    <t>4508067153_00050</t>
  </si>
  <si>
    <t>4508067153_00060</t>
  </si>
  <si>
    <t>4508067153_00070</t>
  </si>
  <si>
    <t>4508067153_00080</t>
  </si>
  <si>
    <t>4508067153_00090</t>
  </si>
  <si>
    <t>4508067153_00100</t>
  </si>
  <si>
    <t>4508067153_00110</t>
  </si>
  <si>
    <t>4508067154_00010</t>
  </si>
  <si>
    <t>4508067154_00030</t>
  </si>
  <si>
    <t>4508067154_00040</t>
  </si>
  <si>
    <t>4508067154_00050</t>
  </si>
  <si>
    <t>4508067155_00010</t>
  </si>
  <si>
    <t>4508067156_00040</t>
  </si>
  <si>
    <t>4508067156_00050</t>
  </si>
  <si>
    <t>4508067156_00060</t>
  </si>
  <si>
    <t>4508067156_00070</t>
  </si>
  <si>
    <t>4508067156_00080</t>
  </si>
  <si>
    <t>4508067156_00090</t>
  </si>
  <si>
    <t>4508067157_00010</t>
  </si>
  <si>
    <t>4508067157_00020</t>
  </si>
  <si>
    <t>4508067157_00030</t>
  </si>
  <si>
    <t>4508067157_00040</t>
  </si>
  <si>
    <t>4508067157_00050</t>
  </si>
  <si>
    <t>4508067158_00010</t>
  </si>
  <si>
    <t>4508067158_00020</t>
  </si>
  <si>
    <t>4508067158_00030</t>
  </si>
  <si>
    <t>4508067158_00040</t>
  </si>
  <si>
    <t>4508067158_00050</t>
  </si>
  <si>
    <t>4508067158_00060</t>
  </si>
  <si>
    <t>4508067158_00070</t>
  </si>
  <si>
    <t>4508067158_00080</t>
  </si>
  <si>
    <t>4508067158_00090</t>
  </si>
  <si>
    <t>4508067158_00100</t>
  </si>
  <si>
    <t>4508067158_00110</t>
  </si>
  <si>
    <t>4508067158_00120</t>
  </si>
  <si>
    <t>4508067158_00130</t>
  </si>
  <si>
    <t>4508067158_00140</t>
  </si>
  <si>
    <t>4508067158_00150</t>
  </si>
  <si>
    <t>4508067158_00160</t>
  </si>
  <si>
    <t>4508067158_00170</t>
  </si>
  <si>
    <t>4508067158_00180</t>
  </si>
  <si>
    <t>4508067158_00190</t>
  </si>
  <si>
    <t>4508067158_00200</t>
  </si>
  <si>
    <t>4508067158_00210</t>
  </si>
  <si>
    <t>4508067158_00220</t>
  </si>
  <si>
    <t>4508067158_00230</t>
  </si>
  <si>
    <t>4508067159_00010</t>
  </si>
  <si>
    <t>4508067159_00020</t>
  </si>
  <si>
    <t>4508067159_00030</t>
  </si>
  <si>
    <t>4508067159_00040</t>
  </si>
  <si>
    <t>4508067159_00050</t>
  </si>
  <si>
    <t>4508067159_00060</t>
  </si>
  <si>
    <t>4508067159_00070</t>
  </si>
  <si>
    <t>4508067159_00080</t>
  </si>
  <si>
    <t>4508067159_00090</t>
  </si>
  <si>
    <t>4508067159_00100</t>
  </si>
  <si>
    <t>4508067159_00110</t>
  </si>
  <si>
    <t>4508067159_00120</t>
  </si>
  <si>
    <t>4508067159_00130</t>
  </si>
  <si>
    <t>4508067159_00140</t>
  </si>
  <si>
    <t>4508067159_00150</t>
  </si>
  <si>
    <t>4508067159_00160</t>
  </si>
  <si>
    <t>4508067159_00170</t>
  </si>
  <si>
    <t>4508067159_00180</t>
  </si>
  <si>
    <t>4508067160_00010</t>
  </si>
  <si>
    <t>4508067160_00020</t>
  </si>
  <si>
    <t>4508067160_00030</t>
  </si>
  <si>
    <t>4508067160_00040</t>
  </si>
  <si>
    <t>4508067160_00050</t>
  </si>
  <si>
    <t>4508067160_00060</t>
  </si>
  <si>
    <t>4508067161_00010</t>
  </si>
  <si>
    <t>4508067161_00020</t>
  </si>
  <si>
    <t>4508067161_00030</t>
  </si>
  <si>
    <t>4508067161_00040</t>
  </si>
  <si>
    <t>4508067161_00060</t>
  </si>
  <si>
    <t>4508067161_00070</t>
  </si>
  <si>
    <t>4508067162_00010</t>
  </si>
  <si>
    <t>4508067162_00020</t>
  </si>
  <si>
    <t>4508067163_00010</t>
  </si>
  <si>
    <t>4508067163_00020</t>
  </si>
  <si>
    <t>4508067164_00010</t>
  </si>
  <si>
    <t>4508067164_00020</t>
  </si>
  <si>
    <t>4508067165_00010</t>
  </si>
  <si>
    <t>4508067165_00020</t>
  </si>
  <si>
    <t>4508067165_00030</t>
  </si>
  <si>
    <t>4508067166_00010</t>
  </si>
  <si>
    <t>4508067166_00020</t>
  </si>
  <si>
    <t>4508067166_00030</t>
  </si>
  <si>
    <t>4508067166_00040</t>
  </si>
  <si>
    <t>4508067166_00050</t>
  </si>
  <si>
    <t>4508067166_00060</t>
  </si>
  <si>
    <t>4508067166_00070</t>
  </si>
  <si>
    <t>4508067166_00080</t>
  </si>
  <si>
    <t>4508067166_00090</t>
  </si>
  <si>
    <t>4508067167_00010</t>
  </si>
  <si>
    <t>4508067167_00020</t>
  </si>
  <si>
    <t>4508067167_00030</t>
  </si>
  <si>
    <t>4508067167_00040</t>
  </si>
  <si>
    <t>4508067167_00050</t>
  </si>
  <si>
    <t>4508067167_00060</t>
  </si>
  <si>
    <t>4508067167_00070</t>
  </si>
  <si>
    <t>4508067167_00080</t>
  </si>
  <si>
    <t>4508067167_00090</t>
  </si>
  <si>
    <t>4508067167_00100</t>
  </si>
  <si>
    <t>4508067167_00110</t>
  </si>
  <si>
    <t>4508067167_00120</t>
  </si>
  <si>
    <t>4508067167_00130</t>
  </si>
  <si>
    <t>4508067167_00140</t>
  </si>
  <si>
    <t>4508067168_00010</t>
  </si>
  <si>
    <t>4508067168_00020</t>
  </si>
  <si>
    <t>4508067168_00030</t>
  </si>
  <si>
    <t>4508067168_00040</t>
  </si>
  <si>
    <t>4508067168_00050</t>
  </si>
  <si>
    <t>4508067168_00060</t>
  </si>
  <si>
    <t>4508067168_00070</t>
  </si>
  <si>
    <t>4508067168_00080</t>
  </si>
  <si>
    <t>4508067169_00010</t>
  </si>
  <si>
    <t>4508067169_00020</t>
  </si>
  <si>
    <t>4508067169_00030</t>
  </si>
  <si>
    <t>4508067169_00040</t>
  </si>
  <si>
    <t>4508067169_00050</t>
  </si>
  <si>
    <t>4508067169_00060</t>
  </si>
  <si>
    <t>4508067169_00070</t>
  </si>
  <si>
    <t>4508067169_00080</t>
  </si>
  <si>
    <t>4508067169_00090</t>
  </si>
  <si>
    <t>4508067169_00100</t>
  </si>
  <si>
    <t>4508067169_00110</t>
  </si>
  <si>
    <t>4508067169_00120</t>
  </si>
  <si>
    <t>4508067169_00130</t>
  </si>
  <si>
    <t>4508067170_00010</t>
  </si>
  <si>
    <t>4508067170_00020</t>
  </si>
  <si>
    <t>4508067170_00030</t>
  </si>
  <si>
    <t>4508067170_00040</t>
  </si>
  <si>
    <t>4508067170_00050</t>
  </si>
  <si>
    <t>4508067170_00060</t>
  </si>
  <si>
    <t>4508067170_00070</t>
  </si>
  <si>
    <t>4508067170_00080</t>
  </si>
  <si>
    <t>4508067170_00090</t>
  </si>
  <si>
    <t>4508067170_00100</t>
  </si>
  <si>
    <t>4508067170_00120</t>
  </si>
  <si>
    <t>4508067170_00130</t>
  </si>
  <si>
    <t>4508067170_00140</t>
  </si>
  <si>
    <t>4508067170_00150</t>
  </si>
  <si>
    <t>4508067170_00160</t>
  </si>
  <si>
    <t>4508067170_00170</t>
  </si>
  <si>
    <t>4508067170_00180</t>
  </si>
  <si>
    <t>4508067170_00190</t>
  </si>
  <si>
    <t>4508067170_00200</t>
  </si>
  <si>
    <t>4508067170_00210</t>
  </si>
  <si>
    <t>4508067170_00220</t>
  </si>
  <si>
    <t>4508067170_00230</t>
  </si>
  <si>
    <t>4508067170_00240</t>
  </si>
  <si>
    <t>4508067170_00250</t>
  </si>
  <si>
    <t>4508067170_00260</t>
  </si>
  <si>
    <t>4508067170_00270</t>
  </si>
  <si>
    <t>4508067170_00280</t>
  </si>
  <si>
    <t>4508067170_00290</t>
  </si>
  <si>
    <t>4508067170_00300</t>
  </si>
  <si>
    <t>4508067170_00310</t>
  </si>
  <si>
    <t>4508067170_00320</t>
  </si>
  <si>
    <t>4508067170_00330</t>
  </si>
  <si>
    <t>4508067170_00340</t>
  </si>
  <si>
    <t>4508067170_00350</t>
  </si>
  <si>
    <t>4508067170_00360</t>
  </si>
  <si>
    <t>4508067170_00370</t>
  </si>
  <si>
    <t>4508067170_00380</t>
  </si>
  <si>
    <t>4508067170_00390</t>
  </si>
  <si>
    <t>4508067170_00400</t>
  </si>
  <si>
    <t>4508067170_00420</t>
  </si>
  <si>
    <t>4508067170_00430</t>
  </si>
  <si>
    <t>4508067170_00440</t>
  </si>
  <si>
    <t>4508067170_00450</t>
  </si>
  <si>
    <t>4508067170_00460</t>
  </si>
  <si>
    <t>4508067170_00470</t>
  </si>
  <si>
    <t>4508067170_00480</t>
  </si>
  <si>
    <t>4508067170_00490</t>
  </si>
  <si>
    <t>4508067170_00510</t>
  </si>
  <si>
    <t>4508067170_00520</t>
  </si>
  <si>
    <t>4508067170_00530</t>
  </si>
  <si>
    <t>4508067170_00540</t>
  </si>
  <si>
    <t>4508067170_00550</t>
  </si>
  <si>
    <t>4508067171_00010</t>
  </si>
  <si>
    <t>4508067171_00020</t>
  </si>
  <si>
    <t>4508067177_00020</t>
  </si>
  <si>
    <t>4508067177_00040</t>
  </si>
  <si>
    <t>4508067177_00050</t>
  </si>
  <si>
    <t>4508067177_00060</t>
  </si>
  <si>
    <t>4508067177_00070</t>
  </si>
  <si>
    <t>4508067177_00080</t>
  </si>
  <si>
    <t>4508067177_00090</t>
  </si>
  <si>
    <t>4508067177_00100</t>
  </si>
  <si>
    <t>4508067177_00110</t>
  </si>
  <si>
    <t>4508067177_00120</t>
  </si>
  <si>
    <t>4508067177_00130</t>
  </si>
  <si>
    <t>4508067177_00140</t>
  </si>
  <si>
    <t>4508067177_00150</t>
  </si>
  <si>
    <t>4508067177_00160</t>
  </si>
  <si>
    <t>4508067177_00170</t>
  </si>
  <si>
    <t>4508067177_00180</t>
  </si>
  <si>
    <t>4508067177_00190</t>
  </si>
  <si>
    <t>4508067178_00010</t>
  </si>
  <si>
    <t>4508067179_00010</t>
  </si>
  <si>
    <t>4508067179_00020</t>
  </si>
  <si>
    <t>4508067179_00030</t>
  </si>
  <si>
    <t>4508067179_00040</t>
  </si>
  <si>
    <t>4508067179_00050</t>
  </si>
  <si>
    <t>4508067179_00060</t>
  </si>
  <si>
    <t>4508067184_00020</t>
  </si>
  <si>
    <t>4508067187_00010</t>
  </si>
  <si>
    <t>4508067190_00010</t>
  </si>
  <si>
    <t>4508067192_00010</t>
  </si>
  <si>
    <t>4508067192_00020</t>
  </si>
  <si>
    <t>4508067192_00030</t>
  </si>
  <si>
    <t>4508067192_00040</t>
  </si>
  <si>
    <t>4508067192_00050</t>
  </si>
  <si>
    <t>4508067192_00060</t>
  </si>
  <si>
    <t>4508067192_00070</t>
  </si>
  <si>
    <t>4508067193_00010</t>
  </si>
  <si>
    <t>4508067194_00010</t>
  </si>
  <si>
    <t>4508067195_00010</t>
  </si>
  <si>
    <t>4508067198_00010</t>
  </si>
  <si>
    <t>4508067199_00010</t>
  </si>
  <si>
    <t>4508067203_00010</t>
  </si>
  <si>
    <t>4508067205_00010</t>
  </si>
  <si>
    <t>4508067208_00010</t>
  </si>
  <si>
    <t>4508067211_00010</t>
  </si>
  <si>
    <t>4508067213_00010</t>
  </si>
  <si>
    <t>4508067215_00010</t>
  </si>
  <si>
    <t>4508067216_00010</t>
  </si>
  <si>
    <t>4508067218_00010</t>
  </si>
  <si>
    <t>4508067220_00010</t>
  </si>
  <si>
    <t>4508067221_00010</t>
  </si>
  <si>
    <t>4508067224_00010</t>
  </si>
  <si>
    <t>4508067225_00010</t>
  </si>
  <si>
    <t>4508067225_00020</t>
  </si>
  <si>
    <t>4508067225_00030</t>
  </si>
  <si>
    <t>4508067225_00040</t>
  </si>
  <si>
    <t>4508067225_00050</t>
  </si>
  <si>
    <t>4508067225_00060</t>
  </si>
  <si>
    <t>4508067225_00070</t>
  </si>
  <si>
    <t>4508067225_00080</t>
  </si>
  <si>
    <t>4508067225_00090</t>
  </si>
  <si>
    <t>4508067225_00100</t>
  </si>
  <si>
    <t>4508067225_00110</t>
  </si>
  <si>
    <t>4508067225_00120</t>
  </si>
  <si>
    <t>4508067225_00130</t>
  </si>
  <si>
    <t>4508067225_00140</t>
  </si>
  <si>
    <t>4508067226_00010</t>
  </si>
  <si>
    <t>4508067230_00010</t>
  </si>
  <si>
    <t>4508067230_00020</t>
  </si>
  <si>
    <t>4508067232_00010</t>
  </si>
  <si>
    <t>4508067232_00020</t>
  </si>
  <si>
    <t>4508067232_00030</t>
  </si>
  <si>
    <t>4508067248_00010</t>
  </si>
  <si>
    <t>4508067249_00010</t>
  </si>
  <si>
    <t>4508067250_00010</t>
  </si>
  <si>
    <t>4508067251_00010</t>
  </si>
  <si>
    <t>4508067264_00010</t>
  </si>
  <si>
    <t>4508067265_00010</t>
  </si>
  <si>
    <t>4508067266_00010</t>
  </si>
  <si>
    <t>4508067267_00010</t>
  </si>
  <si>
    <t>4508067268_00010</t>
  </si>
  <si>
    <t>4508067275_00010</t>
  </si>
  <si>
    <t>4508067276_00010</t>
  </si>
  <si>
    <t>4508067277_00010</t>
  </si>
  <si>
    <t>4508067278_00010</t>
  </si>
  <si>
    <t>4508067280_00010</t>
  </si>
  <si>
    <t>4508067281_00010</t>
  </si>
  <si>
    <t>4508067282_00010</t>
  </si>
  <si>
    <t>4508067283_00010</t>
  </si>
  <si>
    <t>4508067285_00030</t>
  </si>
  <si>
    <t>4508067285_00040</t>
  </si>
  <si>
    <t>4508067287_00060</t>
  </si>
  <si>
    <t>4508067290_00010</t>
  </si>
  <si>
    <t>4508067291_00010</t>
  </si>
  <si>
    <t>4508067294_00010</t>
  </si>
  <si>
    <t>4508067296_00010</t>
  </si>
  <si>
    <t>4508067302_00010</t>
  </si>
  <si>
    <t>4508067303_00010</t>
  </si>
  <si>
    <t>4508067307_00010</t>
  </si>
  <si>
    <t>4508067308_00010</t>
  </si>
  <si>
    <t>4508067308_00020</t>
  </si>
  <si>
    <t>4508067308_00030</t>
  </si>
  <si>
    <t>4508067308_00040</t>
  </si>
  <si>
    <t>4508067308_00050</t>
  </si>
  <si>
    <t>4508067308_00060</t>
  </si>
  <si>
    <t>4508067308_00070</t>
  </si>
  <si>
    <t>4508067308_00080</t>
  </si>
  <si>
    <t>4508067308_00090</t>
  </si>
  <si>
    <t>4508067308_00110</t>
  </si>
  <si>
    <t>4508067308_00120</t>
  </si>
  <si>
    <t>4508067308_00130</t>
  </si>
  <si>
    <t>4508067308_00140</t>
  </si>
  <si>
    <t>4508067308_00150</t>
  </si>
  <si>
    <t>4508067308_00160</t>
  </si>
  <si>
    <t>4508067308_00170</t>
  </si>
  <si>
    <t>4508067308_00180</t>
  </si>
  <si>
    <t>4508067308_00190</t>
  </si>
  <si>
    <t>4508067308_00200</t>
  </si>
  <si>
    <t>4508067308_00210</t>
  </si>
  <si>
    <t>4508067309_00010</t>
  </si>
  <si>
    <t>4508067309_00020</t>
  </si>
  <si>
    <t>4508067309_00030</t>
  </si>
  <si>
    <t>4508067309_00040</t>
  </si>
  <si>
    <t>4508067309_00050</t>
  </si>
  <si>
    <t>4508067309_00060</t>
  </si>
  <si>
    <t>4508067309_00070</t>
  </si>
  <si>
    <t>4508067309_00080</t>
  </si>
  <si>
    <t>4508067309_00090</t>
  </si>
  <si>
    <t>4508067309_00100</t>
  </si>
  <si>
    <t>4508067309_00110</t>
  </si>
  <si>
    <t>4508067309_00120</t>
  </si>
  <si>
    <t>4508067309_00130</t>
  </si>
  <si>
    <t>4508067309_00140</t>
  </si>
  <si>
    <t>4508067309_00150</t>
  </si>
  <si>
    <t>4508067309_00160</t>
  </si>
  <si>
    <t>4508067309_00170</t>
  </si>
  <si>
    <t>4508067311_00010</t>
  </si>
  <si>
    <t>4508067312_00010</t>
  </si>
  <si>
    <t>4508067316_00040</t>
  </si>
  <si>
    <t>4508067316_00050</t>
  </si>
  <si>
    <t>4508067316_00060</t>
  </si>
  <si>
    <t>4508067322_00030</t>
  </si>
  <si>
    <t>4508067322_00040</t>
  </si>
  <si>
    <t>4508067322_00050</t>
  </si>
  <si>
    <t>4508067322_00060</t>
  </si>
  <si>
    <t>4508067323_00010</t>
  </si>
  <si>
    <t>4508067323_00020</t>
  </si>
  <si>
    <t>4508067323_00030</t>
  </si>
  <si>
    <t>4508067323_00040</t>
  </si>
  <si>
    <t>4508067323_00050</t>
  </si>
  <si>
    <t>4508067323_00060</t>
  </si>
  <si>
    <t>4508067323_00080</t>
  </si>
  <si>
    <t>4508067323_00100</t>
  </si>
  <si>
    <t>4508067323_00110</t>
  </si>
  <si>
    <t>4508067323_00120</t>
  </si>
  <si>
    <t>4508067324_00010</t>
  </si>
  <si>
    <t>4508067327_00010</t>
  </si>
  <si>
    <t>4508067327_00020</t>
  </si>
  <si>
    <t>4508067330_00010</t>
  </si>
  <si>
    <t>4508067330_00020</t>
  </si>
  <si>
    <t>4508067330_00030</t>
  </si>
  <si>
    <t>4508067330_00040</t>
  </si>
  <si>
    <t>4508067330_00050</t>
  </si>
  <si>
    <t>4508067330_00060</t>
  </si>
  <si>
    <t>4508067330_00070</t>
  </si>
  <si>
    <t>4508067346_00010</t>
  </si>
  <si>
    <t>4508067348_00010</t>
  </si>
  <si>
    <t>4508067348_00020</t>
  </si>
  <si>
    <t>4508067348_00030</t>
  </si>
  <si>
    <t>4508067348_00050</t>
  </si>
  <si>
    <t>4508067348_00060</t>
  </si>
  <si>
    <t>4508067350_00010</t>
  </si>
  <si>
    <t>4508067360_00010</t>
  </si>
  <si>
    <t>4508067360_00020</t>
  </si>
  <si>
    <t>4508067360_00030</t>
  </si>
  <si>
    <t>4508067360_00040</t>
  </si>
  <si>
    <t>4508067360_00050</t>
  </si>
  <si>
    <t>4508067360_00060</t>
  </si>
  <si>
    <t>4508067360_00070</t>
  </si>
  <si>
    <t>4508067360_00080</t>
  </si>
  <si>
    <t>4508067360_00090</t>
  </si>
  <si>
    <t>4508067368_00010</t>
  </si>
  <si>
    <t>4508067369_00010</t>
  </si>
  <si>
    <t>4508067377_00010</t>
  </si>
  <si>
    <t>4508067378_00020</t>
  </si>
  <si>
    <t>4508067378_00030</t>
  </si>
  <si>
    <t>4508067378_00040</t>
  </si>
  <si>
    <t>4508067379_00010</t>
  </si>
  <si>
    <t>4508067379_00020</t>
  </si>
  <si>
    <t>4508067379_00030</t>
  </si>
  <si>
    <t>4508067379_00040</t>
  </si>
  <si>
    <t>4508067379_00050</t>
  </si>
  <si>
    <t>4508067379_00070</t>
  </si>
  <si>
    <t>4508067379_00080</t>
  </si>
  <si>
    <t>4508067379_00090</t>
  </si>
  <si>
    <t>4508067379_00100</t>
  </si>
  <si>
    <t>4508067379_00110</t>
  </si>
  <si>
    <t>4508067379_00120</t>
  </si>
  <si>
    <t>4508067379_00130</t>
  </si>
  <si>
    <t>4508067379_00140</t>
  </si>
  <si>
    <t>4508067379_00150</t>
  </si>
  <si>
    <t>4508067379_00160</t>
  </si>
  <si>
    <t>4508067379_00170</t>
  </si>
  <si>
    <t>4508067379_00180</t>
  </si>
  <si>
    <t>4508067379_00190</t>
  </si>
  <si>
    <t>4508067379_00200</t>
  </si>
  <si>
    <t>4508067379_00210</t>
  </si>
  <si>
    <t>4508067379_00220</t>
  </si>
  <si>
    <t>4508067379_00230</t>
  </si>
  <si>
    <t>4508067379_00240</t>
  </si>
  <si>
    <t>4508067379_00300</t>
  </si>
  <si>
    <t>4508067379_00310</t>
  </si>
  <si>
    <t>4508067379_00320</t>
  </si>
  <si>
    <t>4508067379_00330</t>
  </si>
  <si>
    <t>4508067379_00340</t>
  </si>
  <si>
    <t>4508067379_00350</t>
  </si>
  <si>
    <t>4508067379_00360</t>
  </si>
  <si>
    <t>4508067379_00370</t>
  </si>
  <si>
    <t>4508067379_00510</t>
  </si>
  <si>
    <t>4508067379_00520</t>
  </si>
  <si>
    <t>4508067379_00530</t>
  </si>
  <si>
    <t>4508067379_00540</t>
  </si>
  <si>
    <t>4508067379_00550</t>
  </si>
  <si>
    <t>4508067379_00580</t>
  </si>
  <si>
    <t>4508067379_00590</t>
  </si>
  <si>
    <t>4508067379_00600</t>
  </si>
  <si>
    <t>4508067379_00610</t>
  </si>
  <si>
    <t>4508067379_00620</t>
  </si>
  <si>
    <t>4508067379_00630</t>
  </si>
  <si>
    <t>4508067379_00640</t>
  </si>
  <si>
    <t>4508067380_00020</t>
  </si>
  <si>
    <t>4508067380_00080</t>
  </si>
  <si>
    <t>4508067380_00090</t>
  </si>
  <si>
    <t>4508067380_00100</t>
  </si>
  <si>
    <t>4508067380_00140</t>
  </si>
  <si>
    <t>4508067380_00150</t>
  </si>
  <si>
    <t>4508067380_00210</t>
  </si>
  <si>
    <t>4508067380_00220</t>
  </si>
  <si>
    <t>4508067380_00230</t>
  </si>
  <si>
    <t>4508067380_00240</t>
  </si>
  <si>
    <t>4508067380_00250</t>
  </si>
  <si>
    <t>4508067380_00260</t>
  </si>
  <si>
    <t>4508067380_00270</t>
  </si>
  <si>
    <t>4508067380_00280</t>
  </si>
  <si>
    <t>4508067380_00290</t>
  </si>
  <si>
    <t>4508067380_00300</t>
  </si>
  <si>
    <t>4508067380_00310</t>
  </si>
  <si>
    <t>4508067380_00320</t>
  </si>
  <si>
    <t>4508067380_00330</t>
  </si>
  <si>
    <t>4508067380_00340</t>
  </si>
  <si>
    <t>4508067380_00350</t>
  </si>
  <si>
    <t>4508067380_00360</t>
  </si>
  <si>
    <t>4508067380_00370</t>
  </si>
  <si>
    <t>4508067380_00380</t>
  </si>
  <si>
    <t>4508067380_00390</t>
  </si>
  <si>
    <t>4508067380_00400</t>
  </si>
  <si>
    <t>4508067380_00410</t>
  </si>
  <si>
    <t>4508067380_00420</t>
  </si>
  <si>
    <t>4508067380_00430</t>
  </si>
  <si>
    <t>4508067380_00440</t>
  </si>
  <si>
    <t>4508067380_00450</t>
  </si>
  <si>
    <t>4508067380_00460</t>
  </si>
  <si>
    <t>4508067380_00490</t>
  </si>
  <si>
    <t>4508067380_00500</t>
  </si>
  <si>
    <t>4508067380_00520</t>
  </si>
  <si>
    <t>4508067380_00540</t>
  </si>
  <si>
    <t>4508067380_00550</t>
  </si>
  <si>
    <t>4508067380_00570</t>
  </si>
  <si>
    <t>4508067380_00580</t>
  </si>
  <si>
    <t>4508067380_00590</t>
  </si>
  <si>
    <t>4508067380_00600</t>
  </si>
  <si>
    <t>4508067380_00610</t>
  </si>
  <si>
    <t>4508067380_00650</t>
  </si>
  <si>
    <t>4508067380_00660</t>
  </si>
  <si>
    <t>4508067380_00670</t>
  </si>
  <si>
    <t>4508067380_00700</t>
  </si>
  <si>
    <t>4508067385_00010</t>
  </si>
  <si>
    <t>4508067388_00010</t>
  </si>
  <si>
    <t>4508067388_00020</t>
  </si>
  <si>
    <t>4508067389_00020</t>
  </si>
  <si>
    <t>4508067392_00010</t>
  </si>
  <si>
    <t>4508067392_00020</t>
  </si>
  <si>
    <t>4508067398_00010</t>
  </si>
  <si>
    <t>4508067399_00010</t>
  </si>
  <si>
    <t>4508067399_00020</t>
  </si>
  <si>
    <t>4508067399_00030</t>
  </si>
  <si>
    <t>4508067399_00040</t>
  </si>
  <si>
    <t>4508067400_00010</t>
  </si>
  <si>
    <t>4508067402_00020</t>
  </si>
  <si>
    <t>4508067404_00020</t>
  </si>
  <si>
    <t>4508067405_00010</t>
  </si>
  <si>
    <t>4508067406_00010</t>
  </si>
  <si>
    <t>4508067407_00010</t>
  </si>
  <si>
    <t>4508067407_00020</t>
  </si>
  <si>
    <t>4508067408_00010</t>
  </si>
  <si>
    <t>4508067409_00010</t>
  </si>
  <si>
    <t>4508067416_00010</t>
  </si>
  <si>
    <t>4508067416_00020</t>
  </si>
  <si>
    <t>4508067416_00030</t>
  </si>
  <si>
    <t>4508067416_00040</t>
  </si>
  <si>
    <t>4508067417_00020</t>
  </si>
  <si>
    <t>4508067419_00010</t>
  </si>
  <si>
    <t>4508067422_00010</t>
  </si>
  <si>
    <t>4508067448_00010</t>
  </si>
  <si>
    <t>4508067449_00010</t>
  </si>
  <si>
    <t>4508067456_00010</t>
  </si>
  <si>
    <t>4508067456_00020</t>
  </si>
  <si>
    <t>4508067456_00030</t>
  </si>
  <si>
    <t>4508067456_00040</t>
  </si>
  <si>
    <t>4508067463_00010</t>
  </si>
  <si>
    <t>4508067466_00001</t>
  </si>
  <si>
    <t>4508067467_00010</t>
  </si>
  <si>
    <t>4508067467_00020</t>
  </si>
  <si>
    <t>4508067467_00030</t>
  </si>
  <si>
    <t>4508067467_00040</t>
  </si>
  <si>
    <t>4508067467_00050</t>
  </si>
  <si>
    <t>4508067467_00060</t>
  </si>
  <si>
    <t>4508067467_00070</t>
  </si>
  <si>
    <t>4508067467_00080</t>
  </si>
  <si>
    <t>4508067467_00090</t>
  </si>
  <si>
    <t>4508067467_00100</t>
  </si>
  <si>
    <t>4508067467_00110</t>
  </si>
  <si>
    <t>4508067467_00120</t>
  </si>
  <si>
    <t>4508067467_00130</t>
  </si>
  <si>
    <t>4508067467_00140</t>
  </si>
  <si>
    <t>4508067467_00150</t>
  </si>
  <si>
    <t>4508067467_00160</t>
  </si>
  <si>
    <t>4508067467_00170</t>
  </si>
  <si>
    <t>4508067467_00180</t>
  </si>
  <si>
    <t>4508067468_00010</t>
  </si>
  <si>
    <t>4508067468_00020</t>
  </si>
  <si>
    <t>4508067468_00030</t>
  </si>
  <si>
    <t>4508067468_00040</t>
  </si>
  <si>
    <t>4508067468_00050</t>
  </si>
  <si>
    <t>4508067468_00060</t>
  </si>
  <si>
    <t>4508067469_00010</t>
  </si>
  <si>
    <t>4508067469_00020</t>
  </si>
  <si>
    <t>4508067472_00010</t>
  </si>
  <si>
    <t>4508067472_00020</t>
  </si>
  <si>
    <t>4508067472_00030</t>
  </si>
  <si>
    <t>4508067472_00040</t>
  </si>
  <si>
    <t>4508067473_00010</t>
  </si>
  <si>
    <t>4508067473_00020</t>
  </si>
  <si>
    <t>4508067473_00030</t>
  </si>
  <si>
    <t>4508067473_00040</t>
  </si>
  <si>
    <t>4508067473_00050</t>
  </si>
  <si>
    <t>4508067473_00060</t>
  </si>
  <si>
    <t>4508067473_00070</t>
  </si>
  <si>
    <t>4508067474_00010</t>
  </si>
  <si>
    <t>4508067474_00020</t>
  </si>
  <si>
    <t>4508067474_00030</t>
  </si>
  <si>
    <t>4508067474_00040</t>
  </si>
  <si>
    <t>4508067476_00010</t>
  </si>
  <si>
    <t>4508067476_00020</t>
  </si>
  <si>
    <t>4508067477_00010</t>
  </si>
  <si>
    <t>4508067477_00020</t>
  </si>
  <si>
    <t>4508067477_00030</t>
  </si>
  <si>
    <t>4508067479_00010</t>
  </si>
  <si>
    <t>4508067479_00020</t>
  </si>
  <si>
    <t>4508067479_00030</t>
  </si>
  <si>
    <t>4508067479_00040</t>
  </si>
  <si>
    <t>4508067479_00050</t>
  </si>
  <si>
    <t>4508067480_00010</t>
  </si>
  <si>
    <t>4508067480_00020</t>
  </si>
  <si>
    <t>4508067480_00030</t>
  </si>
  <si>
    <t>4508067480_00040</t>
  </si>
  <si>
    <t>4508067480_00050</t>
  </si>
  <si>
    <t>4508067480_00060</t>
  </si>
  <si>
    <t>4508067480_00070</t>
  </si>
  <si>
    <t>4508067480_00080</t>
  </si>
  <si>
    <t>4508067480_00090</t>
  </si>
  <si>
    <t>4508067480_00100</t>
  </si>
  <si>
    <t>4508067480_00110</t>
  </si>
  <si>
    <t>4508067480_00120</t>
  </si>
  <si>
    <t>4508067480_00130</t>
  </si>
  <si>
    <t>4508067480_00140</t>
  </si>
  <si>
    <t>4508067480_00150</t>
  </si>
  <si>
    <t>4508067480_00160</t>
  </si>
  <si>
    <t>4508067480_00170</t>
  </si>
  <si>
    <t>4508067480_00180</t>
  </si>
  <si>
    <t>4508067480_00190</t>
  </si>
  <si>
    <t>4508067480_00200</t>
  </si>
  <si>
    <t>4508067481_00010</t>
  </si>
  <si>
    <t>4508067481_00020</t>
  </si>
  <si>
    <t>4508067481_00030</t>
  </si>
  <si>
    <t>4508067481_00040</t>
  </si>
  <si>
    <t>4508067481_00050</t>
  </si>
  <si>
    <t>4508067481_00060</t>
  </si>
  <si>
    <t>4508067481_00070</t>
  </si>
  <si>
    <t>4508067481_00080</t>
  </si>
  <si>
    <t>4508067481_00090</t>
  </si>
  <si>
    <t>4508067481_00100</t>
  </si>
  <si>
    <t>4508067481_00110</t>
  </si>
  <si>
    <t>4508067481_00120</t>
  </si>
  <si>
    <t>4508067481_00130</t>
  </si>
  <si>
    <t>4508067481_00140</t>
  </si>
  <si>
    <t>4508067481_00150</t>
  </si>
  <si>
    <t>4508067481_00160</t>
  </si>
  <si>
    <t>4508067481_00170</t>
  </si>
  <si>
    <t>4508067481_00180</t>
  </si>
  <si>
    <t>4508067482_00010</t>
  </si>
  <si>
    <t>4508067482_00020</t>
  </si>
  <si>
    <t>4508067482_00030</t>
  </si>
  <si>
    <t>4508067482_00040</t>
  </si>
  <si>
    <t>4508067483_00010</t>
  </si>
  <si>
    <t>4508067483_00020</t>
  </si>
  <si>
    <t>4508067483_00030</t>
  </si>
  <si>
    <t>4508067483_00040</t>
  </si>
  <si>
    <t>4508067483_00060</t>
  </si>
  <si>
    <t>4508067483_00070</t>
  </si>
  <si>
    <t>4508067483_00080</t>
  </si>
  <si>
    <t>4508067483_00090</t>
  </si>
  <si>
    <t>4508067483_00100</t>
  </si>
  <si>
    <t>4508067483_00110</t>
  </si>
  <si>
    <t>4508067483_00120</t>
  </si>
  <si>
    <t>4508067483_00130</t>
  </si>
  <si>
    <t>4508067483_00140</t>
  </si>
  <si>
    <t>4508067484_00010</t>
  </si>
  <si>
    <t>4508067484_00020</t>
  </si>
  <si>
    <t>4508067494_00010</t>
  </si>
  <si>
    <t>4508067495_00020</t>
  </si>
  <si>
    <t>4508067498_00010</t>
  </si>
  <si>
    <t>4508067498_00020</t>
  </si>
  <si>
    <t>4508067498_00030</t>
  </si>
  <si>
    <t>4508067498_00040</t>
  </si>
  <si>
    <t>4508067498_00050</t>
  </si>
  <si>
    <t>4508067498_00060</t>
  </si>
  <si>
    <t>4508067498_00070</t>
  </si>
  <si>
    <t>4508067499_00010</t>
  </si>
  <si>
    <t>4508067499_00020</t>
  </si>
  <si>
    <t>4508067499_00030</t>
  </si>
  <si>
    <t>4508067499_00040</t>
  </si>
  <si>
    <t>4508067499_00050</t>
  </si>
  <si>
    <t>4508067501_00010</t>
  </si>
  <si>
    <t>4508067501_00020</t>
  </si>
  <si>
    <t>4508067501_00030</t>
  </si>
  <si>
    <t>4508067502_00010</t>
  </si>
  <si>
    <t>4508067502_00020</t>
  </si>
  <si>
    <t>4508067502_00030</t>
  </si>
  <si>
    <t>4508067502_00040</t>
  </si>
  <si>
    <t>4508067502_00050</t>
  </si>
  <si>
    <t>4508067502_00060</t>
  </si>
  <si>
    <t>4508067502_00070</t>
  </si>
  <si>
    <t>4508067502_00080</t>
  </si>
  <si>
    <t>4508067502_00090</t>
  </si>
  <si>
    <t>4508067502_00100</t>
  </si>
  <si>
    <t>4508067502_00110</t>
  </si>
  <si>
    <t>4508067502_00120</t>
  </si>
  <si>
    <t>4508067503_00010</t>
  </si>
  <si>
    <t>4508067503_00020</t>
  </si>
  <si>
    <t>4508067503_00030</t>
  </si>
  <si>
    <t>4508067503_00040</t>
  </si>
  <si>
    <t>4508067505_00010</t>
  </si>
  <si>
    <t>4508067506_00010</t>
  </si>
  <si>
    <t>4508067507_00010</t>
  </si>
  <si>
    <t>4508067507_00020</t>
  </si>
  <si>
    <t>4508067507_00030</t>
  </si>
  <si>
    <t>4508067507_00040</t>
  </si>
  <si>
    <t>4508067507_00050</t>
  </si>
  <si>
    <t>4508067507_00060</t>
  </si>
  <si>
    <t>4508067507_00070</t>
  </si>
  <si>
    <t>4508067507_00080</t>
  </si>
  <si>
    <t>4508067507_00090</t>
  </si>
  <si>
    <t>4508067507_00100</t>
  </si>
  <si>
    <t>4508067508_00010</t>
  </si>
  <si>
    <t>4508067509_00010</t>
  </si>
  <si>
    <t>4508067509_00020</t>
  </si>
  <si>
    <t>4508067510_00010</t>
  </si>
  <si>
    <t>4508067510_00020</t>
  </si>
  <si>
    <t>4508067510_00030</t>
  </si>
  <si>
    <t>4508067510_00040</t>
  </si>
  <si>
    <t>4508067510_00050</t>
  </si>
  <si>
    <t>4508067510_00060</t>
  </si>
  <si>
    <t>4508067511_00010</t>
  </si>
  <si>
    <t>4508067511_00020</t>
  </si>
  <si>
    <t>4508067511_00030</t>
  </si>
  <si>
    <t>4508067511_00040</t>
  </si>
  <si>
    <t>4508067511_00050</t>
  </si>
  <si>
    <t>4508067511_00060</t>
  </si>
  <si>
    <t>4508067511_00070</t>
  </si>
  <si>
    <t>4508067511_00080</t>
  </si>
  <si>
    <t>4508067511_00090</t>
  </si>
  <si>
    <t>4508067511_00100</t>
  </si>
  <si>
    <t>4508067511_00110</t>
  </si>
  <si>
    <t>4508067514_00010</t>
  </si>
  <si>
    <t>4508067517_00010</t>
  </si>
  <si>
    <t>4508067535_00010</t>
  </si>
  <si>
    <t>4508067537_00010</t>
  </si>
  <si>
    <t>4508067538_00010</t>
  </si>
  <si>
    <t>4508067538_00020</t>
  </si>
  <si>
    <t>4508067538_00030</t>
  </si>
  <si>
    <t>4508067538_00040</t>
  </si>
  <si>
    <t>4508067538_00050</t>
  </si>
  <si>
    <t>4508067538_00060</t>
  </si>
  <si>
    <t>4508067539_00010</t>
  </si>
  <si>
    <t>4508067539_00020</t>
  </si>
  <si>
    <t>4508067539_00030</t>
  </si>
  <si>
    <t>4508067539_00040</t>
  </si>
  <si>
    <t>4508067539_00050</t>
  </si>
  <si>
    <t>4508067540_00010</t>
  </si>
  <si>
    <t>4508067540_00020</t>
  </si>
  <si>
    <t>4508067540_00030</t>
  </si>
  <si>
    <t>4508067540_00040</t>
  </si>
  <si>
    <t>4508067540_00050</t>
  </si>
  <si>
    <t>4508067540_00060</t>
  </si>
  <si>
    <t>4508067541_00010</t>
  </si>
  <si>
    <t>4508067545_00010</t>
  </si>
  <si>
    <t>4508067545_00020</t>
  </si>
  <si>
    <t>4508067547_00010</t>
  </si>
  <si>
    <t>4508067547_00020</t>
  </si>
  <si>
    <t>4508067547_00030</t>
  </si>
  <si>
    <t>4508067547_00040</t>
  </si>
  <si>
    <t>4508067548_00010</t>
  </si>
  <si>
    <t>4508067551_00020</t>
  </si>
  <si>
    <t>4508067551_00030</t>
  </si>
  <si>
    <t>4508067551_00040</t>
  </si>
  <si>
    <t>4508067551_00050</t>
  </si>
  <si>
    <t>4508067551_00060</t>
  </si>
  <si>
    <t>4508067551_00070</t>
  </si>
  <si>
    <t>4508067560_00010</t>
  </si>
  <si>
    <t>4508067560_00020</t>
  </si>
  <si>
    <t>4508067560_00030</t>
  </si>
  <si>
    <t>4508067560_00040</t>
  </si>
  <si>
    <t>4508067560_00050</t>
  </si>
  <si>
    <t>4508067560_00060</t>
  </si>
  <si>
    <t>4508067560_00070</t>
  </si>
  <si>
    <t>4508067564_00010</t>
  </si>
  <si>
    <t>4508067564_00020</t>
  </si>
  <si>
    <t>4508067565_00010</t>
  </si>
  <si>
    <t>4508067565_00020</t>
  </si>
  <si>
    <t>4508067573_00010</t>
  </si>
  <si>
    <t>4508067577_00010</t>
  </si>
  <si>
    <t>4508067584_00010</t>
  </si>
  <si>
    <t>4508067585_00010</t>
  </si>
  <si>
    <t>4508067585_00020</t>
  </si>
  <si>
    <t>4508067601_00010</t>
  </si>
  <si>
    <t>4508067602_00010</t>
  </si>
  <si>
    <t>4508067604_00010</t>
  </si>
  <si>
    <t>4508067606_00010</t>
  </si>
  <si>
    <t>4508067608_00010</t>
  </si>
  <si>
    <t>4508067609_00010</t>
  </si>
  <si>
    <t>4508067610_00010</t>
  </si>
  <si>
    <t>4508067612_00010</t>
  </si>
  <si>
    <t>4508067612_00020</t>
  </si>
  <si>
    <t>4508067615_00010</t>
  </si>
  <si>
    <t>4508067615_00020</t>
  </si>
  <si>
    <t>4508067615_00030</t>
  </si>
  <si>
    <t>4508067616_00010</t>
  </si>
  <si>
    <t>4508067616_00020</t>
  </si>
  <si>
    <t>4508067617_00010</t>
  </si>
  <si>
    <t>4508067617_00020</t>
  </si>
  <si>
    <t>4508067618_00010</t>
  </si>
  <si>
    <t>4508067618_00020</t>
  </si>
  <si>
    <t>4508067619_00010</t>
  </si>
  <si>
    <t>4508067619_00020</t>
  </si>
  <si>
    <t>4508067619_00030</t>
  </si>
  <si>
    <t>4508067621_00010</t>
  </si>
  <si>
    <t>4508067621_00020</t>
  </si>
  <si>
    <t>4508067622_00010</t>
  </si>
  <si>
    <t>4508067622_00020</t>
  </si>
  <si>
    <t>4508067622_00030</t>
  </si>
  <si>
    <t>4508067622_00040</t>
  </si>
  <si>
    <t>4508067626_00010</t>
  </si>
  <si>
    <t>4508067626_00020</t>
  </si>
  <si>
    <t>4508067626_00030</t>
  </si>
  <si>
    <t>4508067626_00040</t>
  </si>
  <si>
    <t>4508067626_00050</t>
  </si>
  <si>
    <t>4508067631_00010</t>
  </si>
  <si>
    <t>4508067631_00020</t>
  </si>
  <si>
    <t>4508067631_00030</t>
  </si>
  <si>
    <t>4508067632_00010</t>
  </si>
  <si>
    <t>4508067632_00020</t>
  </si>
  <si>
    <t>4508067632_00030</t>
  </si>
  <si>
    <t>4508067632_00040</t>
  </si>
  <si>
    <t>4508067632_00050</t>
  </si>
  <si>
    <t>4508067635_00010</t>
  </si>
  <si>
    <t>4508067638_00010</t>
  </si>
  <si>
    <t>4508067645_00010</t>
  </si>
  <si>
    <t>4508067645_00020</t>
  </si>
  <si>
    <t>4508067645_00030</t>
  </si>
  <si>
    <t>4508067647_00010</t>
  </si>
  <si>
    <t>4508067647_00020</t>
  </si>
  <si>
    <t>4508067648_00020</t>
  </si>
  <si>
    <t>4508067648_00030</t>
  </si>
  <si>
    <t>4508067648_00040</t>
  </si>
  <si>
    <t>4508067648_00050</t>
  </si>
  <si>
    <t>4508067648_00060</t>
  </si>
  <si>
    <t>4508067648_00080</t>
  </si>
  <si>
    <t>4508067648_00090</t>
  </si>
  <si>
    <t>4508067648_00110</t>
  </si>
  <si>
    <t>4508067648_00120</t>
  </si>
  <si>
    <t>4508067648_00130</t>
  </si>
  <si>
    <t>4508067648_00140</t>
  </si>
  <si>
    <t>4508067648_00150</t>
  </si>
  <si>
    <t>4508067648_00160</t>
  </si>
  <si>
    <t>4508067648_00180</t>
  </si>
  <si>
    <t>4508067648_00190</t>
  </si>
  <si>
    <t>4508067648_00200</t>
  </si>
  <si>
    <t>4508067649_00010</t>
  </si>
  <si>
    <t>4508067652_00010</t>
  </si>
  <si>
    <t>4508067660_00010</t>
  </si>
  <si>
    <t>4508067670_00010</t>
  </si>
  <si>
    <t>4508067671_00010</t>
  </si>
  <si>
    <t>4508067682_00010</t>
  </si>
  <si>
    <t>4508067686_00010</t>
  </si>
  <si>
    <t>4508067695_00010</t>
  </si>
  <si>
    <t>4508067696_00010</t>
  </si>
  <si>
    <t>4508067702_00010</t>
  </si>
  <si>
    <t>4508067703_00010</t>
  </si>
  <si>
    <t>4508067704_00010</t>
  </si>
  <si>
    <t>4508067711_00010</t>
  </si>
  <si>
    <t>4508067712_00010</t>
  </si>
  <si>
    <t>4508067713_00010</t>
  </si>
  <si>
    <t>4508067719_00070</t>
  </si>
  <si>
    <t>4508067719_00130</t>
  </si>
  <si>
    <t>4508067742_00010</t>
  </si>
  <si>
    <t>4508067742_00020</t>
  </si>
  <si>
    <t>4508067742_00030</t>
  </si>
  <si>
    <t>4508067742_00040</t>
  </si>
  <si>
    <t>4508067743_00010</t>
  </si>
  <si>
    <t>4508067744_00010</t>
  </si>
  <si>
    <t>4508067744_00020</t>
  </si>
  <si>
    <t>4508067744_00030</t>
  </si>
  <si>
    <t>4508067744_00040</t>
  </si>
  <si>
    <t>4508067744_00050</t>
  </si>
  <si>
    <t>4508067744_00060</t>
  </si>
  <si>
    <t>4508067744_00070</t>
  </si>
  <si>
    <t>4508067744_00080</t>
  </si>
  <si>
    <t>4508067744_00090</t>
  </si>
  <si>
    <t>4508067744_00100</t>
  </si>
  <si>
    <t>4508067744_00110</t>
  </si>
  <si>
    <t>4508067744_00120</t>
  </si>
  <si>
    <t>4508067744_00130</t>
  </si>
  <si>
    <t>4508067744_00140</t>
  </si>
  <si>
    <t>4508067744_00150</t>
  </si>
  <si>
    <t>4508067744_00160</t>
  </si>
  <si>
    <t>4508067744_00170</t>
  </si>
  <si>
    <t>4508067744_00180</t>
  </si>
  <si>
    <t>4508067744_00190</t>
  </si>
  <si>
    <t>4508067744_00200</t>
  </si>
  <si>
    <t>4508067744_00210</t>
  </si>
  <si>
    <t>4508067745_00010</t>
  </si>
  <si>
    <t>4508067747_00010</t>
  </si>
  <si>
    <t>4508067747_00020</t>
  </si>
  <si>
    <t>4508067747_00030</t>
  </si>
  <si>
    <t>4508067748_00010</t>
  </si>
  <si>
    <t>4508067749_00020</t>
  </si>
  <si>
    <t>4508067749_00030</t>
  </si>
  <si>
    <t>4508067749_00040</t>
  </si>
  <si>
    <t>4508067749_00050</t>
  </si>
  <si>
    <t>4508067749_00060</t>
  </si>
  <si>
    <t>4508067749_00080</t>
  </si>
  <si>
    <t>4508067749_00100</t>
  </si>
  <si>
    <t>4508067749_00110</t>
  </si>
  <si>
    <t>4508067749_00120</t>
  </si>
  <si>
    <t>4508067749_00130</t>
  </si>
  <si>
    <t>4508067749_00140</t>
  </si>
  <si>
    <t>4508067750_00010</t>
  </si>
  <si>
    <t>4508067750_00020</t>
  </si>
  <si>
    <t>4508067750_00030</t>
  </si>
  <si>
    <t>4508067750_00040</t>
  </si>
  <si>
    <t>4508067750_00050</t>
  </si>
  <si>
    <t>4508067750_00060</t>
  </si>
  <si>
    <t>4508067750_00070</t>
  </si>
  <si>
    <t>4508067750_00080</t>
  </si>
  <si>
    <t>4508067750_00090</t>
  </si>
  <si>
    <t>4508067750_00100</t>
  </si>
  <si>
    <t>4508067750_00110</t>
  </si>
  <si>
    <t>4508067750_00120</t>
  </si>
  <si>
    <t>4508067750_00130</t>
  </si>
  <si>
    <t>4508067750_00140</t>
  </si>
  <si>
    <t>4508067750_00150</t>
  </si>
  <si>
    <t>4508067750_00160</t>
  </si>
  <si>
    <t>4508067750_00170</t>
  </si>
  <si>
    <t>4508067750_00180</t>
  </si>
  <si>
    <t>4508067750_00190</t>
  </si>
  <si>
    <t>4508067751_00010</t>
  </si>
  <si>
    <t>4508067751_00020</t>
  </si>
  <si>
    <t>4508067751_00030</t>
  </si>
  <si>
    <t>4508067751_00040</t>
  </si>
  <si>
    <t>4508067751_00050</t>
  </si>
  <si>
    <t>4508067751_00060</t>
  </si>
  <si>
    <t>4508067751_00070</t>
  </si>
  <si>
    <t>4508067751_00080</t>
  </si>
  <si>
    <t>4508067751_00090</t>
  </si>
  <si>
    <t>4508067751_00100</t>
  </si>
  <si>
    <t>4508067751_00110</t>
  </si>
  <si>
    <t>4508067751_00120</t>
  </si>
  <si>
    <t>4508067751_00130</t>
  </si>
  <si>
    <t>4508067751_00140</t>
  </si>
  <si>
    <t>4508067751_00150</t>
  </si>
  <si>
    <t>4508067751_00160</t>
  </si>
  <si>
    <t>4508067751_00170</t>
  </si>
  <si>
    <t>4508067751_00180</t>
  </si>
  <si>
    <t>4508067751_00190</t>
  </si>
  <si>
    <t>4508067751_00200</t>
  </si>
  <si>
    <t>4508067751_00210</t>
  </si>
  <si>
    <t>4508067751_00220</t>
  </si>
  <si>
    <t>4508067751_00230</t>
  </si>
  <si>
    <t>4508067751_00240</t>
  </si>
  <si>
    <t>4508067751_00250</t>
  </si>
  <si>
    <t>4508067751_00260</t>
  </si>
  <si>
    <t>4508067751_00270</t>
  </si>
  <si>
    <t>4508067751_00280</t>
  </si>
  <si>
    <t>4508067751_00290</t>
  </si>
  <si>
    <t>4508067751_00300</t>
  </si>
  <si>
    <t>4508067751_00310</t>
  </si>
  <si>
    <t>4508067751_00320</t>
  </si>
  <si>
    <t>4508067751_00330</t>
  </si>
  <si>
    <t>4508067751_00340</t>
  </si>
  <si>
    <t>4508067751_00350</t>
  </si>
  <si>
    <t>4508067751_00360</t>
  </si>
  <si>
    <t>4508067751_00370</t>
  </si>
  <si>
    <t>4508067751_00390</t>
  </si>
  <si>
    <t>4508067751_00400</t>
  </si>
  <si>
    <t>4508067751_00410</t>
  </si>
  <si>
    <t>4508067751_00420</t>
  </si>
  <si>
    <t>4508067751_00430</t>
  </si>
  <si>
    <t>4508067754_00010</t>
  </si>
  <si>
    <t>4508067761_00010</t>
  </si>
  <si>
    <t>4508067761_00020</t>
  </si>
  <si>
    <t>4508067761_00030</t>
  </si>
  <si>
    <t>4508067761_00040</t>
  </si>
  <si>
    <t>4508067761_00050</t>
  </si>
  <si>
    <t>4508067761_00060</t>
  </si>
  <si>
    <t>4508067762_00010</t>
  </si>
  <si>
    <t>4508067762_00020</t>
  </si>
  <si>
    <t>4508067762_00030</t>
  </si>
  <si>
    <t>4508067762_00040</t>
  </si>
  <si>
    <t>4508067762_00050</t>
  </si>
  <si>
    <t>4508067762_00060</t>
  </si>
  <si>
    <t>4508067762_00070</t>
  </si>
  <si>
    <t>4508067762_00080</t>
  </si>
  <si>
    <t>4508067762_00090</t>
  </si>
  <si>
    <t>4508067762_00100</t>
  </si>
  <si>
    <t>4508067762_00110</t>
  </si>
  <si>
    <t>4508067762_00120</t>
  </si>
  <si>
    <t>4508067762_00130</t>
  </si>
  <si>
    <t>4508067762_00140</t>
  </si>
  <si>
    <t>4508067762_00150</t>
  </si>
  <si>
    <t>4508067762_00160</t>
  </si>
  <si>
    <t>4508067762_00170</t>
  </si>
  <si>
    <t>4508067762_00180</t>
  </si>
  <si>
    <t>4508067762_00190</t>
  </si>
  <si>
    <t>4508067762_00200</t>
  </si>
  <si>
    <t>4508067762_00210</t>
  </si>
  <si>
    <t>4508067762_00220</t>
  </si>
  <si>
    <t>4508067763_00010</t>
  </si>
  <si>
    <t>4508067764_00010</t>
  </si>
  <si>
    <t>4508067764_00020</t>
  </si>
  <si>
    <t>4508067764_00030</t>
  </si>
  <si>
    <t>4508067764_00040</t>
  </si>
  <si>
    <t>4508067764_00050</t>
  </si>
  <si>
    <t>4508067764_00060</t>
  </si>
  <si>
    <t>4508067764_00070</t>
  </si>
  <si>
    <t>4508067764_00080</t>
  </si>
  <si>
    <t>4508067764_00090</t>
  </si>
  <si>
    <t>4508067764_00100</t>
  </si>
  <si>
    <t>4508067773_00010</t>
  </si>
  <si>
    <t>4508067773_00020</t>
  </si>
  <si>
    <t>4508067773_00030</t>
  </si>
  <si>
    <t>4508067773_00040</t>
  </si>
  <si>
    <t>4508067773_00050</t>
  </si>
  <si>
    <t>4508067773_00060</t>
  </si>
  <si>
    <t>4508067773_00070</t>
  </si>
  <si>
    <t>4508067773_00080</t>
  </si>
  <si>
    <t>4508067773_00090</t>
  </si>
  <si>
    <t>4508067773_00100</t>
  </si>
  <si>
    <t>4508067773_00110</t>
  </si>
  <si>
    <t>4508067773_00120</t>
  </si>
  <si>
    <t>4508067773_00130</t>
  </si>
  <si>
    <t>4508067773_00140</t>
  </si>
  <si>
    <t>4508067773_00150</t>
  </si>
  <si>
    <t>4508067773_00160</t>
  </si>
  <si>
    <t>4508067773_00170</t>
  </si>
  <si>
    <t>4508067773_00180</t>
  </si>
  <si>
    <t>4508067773_00190</t>
  </si>
  <si>
    <t>4508067773_00200</t>
  </si>
  <si>
    <t>4508067773_00210</t>
  </si>
  <si>
    <t>4508067773_00220</t>
  </si>
  <si>
    <t>4508067773_00230</t>
  </si>
  <si>
    <t>4508067773_00240</t>
  </si>
  <si>
    <t>4508067773_00250</t>
  </si>
  <si>
    <t>4508067773_00260</t>
  </si>
  <si>
    <t>4508067773_00270</t>
  </si>
  <si>
    <t>4508067773_00290</t>
  </si>
  <si>
    <t>4508067773_00300</t>
  </si>
  <si>
    <t>4508067773_00310</t>
  </si>
  <si>
    <t>4508067773_00320</t>
  </si>
  <si>
    <t>4508067773_00330</t>
  </si>
  <si>
    <t>4508067773_00340</t>
  </si>
  <si>
    <t>4508067773_00350</t>
  </si>
  <si>
    <t>4508067773_00360</t>
  </si>
  <si>
    <t>4508067773_00370</t>
  </si>
  <si>
    <t>4508067773_00380</t>
  </si>
  <si>
    <t>4508067773_00390</t>
  </si>
  <si>
    <t>4508067773_00400</t>
  </si>
  <si>
    <t>4508067773_00410</t>
  </si>
  <si>
    <t>4508067773_00420</t>
  </si>
  <si>
    <t>4508067773_00430</t>
  </si>
  <si>
    <t>4508067773_00450</t>
  </si>
  <si>
    <t>4508067773_00460</t>
  </si>
  <si>
    <t>4508067773_00470</t>
  </si>
  <si>
    <t>4508067773_00480</t>
  </si>
  <si>
    <t>4508067773_00490</t>
  </si>
  <si>
    <t>4508067773_00500</t>
  </si>
  <si>
    <t>4508067777_00010</t>
  </si>
  <si>
    <t>4508067777_00020</t>
  </si>
  <si>
    <t>4508067777_00030</t>
  </si>
  <si>
    <t>4508067781_00010</t>
  </si>
  <si>
    <t>4508067786_00010</t>
  </si>
  <si>
    <t>4508067786_00020</t>
  </si>
  <si>
    <t>4508067786_00030</t>
  </si>
  <si>
    <t>4508067786_00040</t>
  </si>
  <si>
    <t>4508067788_00010</t>
  </si>
  <si>
    <t>4508067789_00010</t>
  </si>
  <si>
    <t>4508067810_00010</t>
  </si>
  <si>
    <t>4508067819_00010</t>
  </si>
  <si>
    <t>4508067821_00010</t>
  </si>
  <si>
    <t>4508067822_00010</t>
  </si>
  <si>
    <t>4508067822_00020</t>
  </si>
  <si>
    <t>4508067822_00030</t>
  </si>
  <si>
    <t>4508067827_00010</t>
  </si>
  <si>
    <t>4508067828_00010</t>
  </si>
  <si>
    <t>4508067838_00010</t>
  </si>
  <si>
    <t>4508067838_00020</t>
  </si>
  <si>
    <t>4508067839_00010</t>
  </si>
  <si>
    <t>4508067840_00010</t>
  </si>
  <si>
    <t>4508067840_00020</t>
  </si>
  <si>
    <t>4508067841_00010</t>
  </si>
  <si>
    <t>4508067845_00010</t>
  </si>
  <si>
    <t>4508067850_00010</t>
  </si>
  <si>
    <t>4508067852_00010</t>
  </si>
  <si>
    <t>4508067859_00010</t>
  </si>
  <si>
    <t>4508067862_00010</t>
  </si>
  <si>
    <t>4508067863_00010</t>
  </si>
  <si>
    <t>4508067864_00010</t>
  </si>
  <si>
    <t>4508067865_00010</t>
  </si>
  <si>
    <t>4508067865_00020</t>
  </si>
  <si>
    <t>4508067865_00030</t>
  </si>
  <si>
    <t>4508067865_00040</t>
  </si>
  <si>
    <t>4508067865_00050</t>
  </si>
  <si>
    <t>4508067865_00070</t>
  </si>
  <si>
    <t>4508067865_00080</t>
  </si>
  <si>
    <t>4508067868_00010</t>
  </si>
  <si>
    <t>4508067868_00020</t>
  </si>
  <si>
    <t>4508067868_00030</t>
  </si>
  <si>
    <t>4508067868_00040</t>
  </si>
  <si>
    <t>4508067877_00010</t>
  </si>
  <si>
    <t>4508067878_00010</t>
  </si>
  <si>
    <t>4508067879_00010</t>
  </si>
  <si>
    <t>4508067880_00010</t>
  </si>
  <si>
    <t>4508067885_00010</t>
  </si>
  <si>
    <t>4508067886_00010</t>
  </si>
  <si>
    <t>4508067888_00010</t>
  </si>
  <si>
    <t>4508067888_00020</t>
  </si>
  <si>
    <t>4508067888_00030</t>
  </si>
  <si>
    <t>4508067888_00040</t>
  </si>
  <si>
    <t>4508067888_00050</t>
  </si>
  <si>
    <t>4508067888_00060</t>
  </si>
  <si>
    <t>4508067888_00070</t>
  </si>
  <si>
    <t>4508067888_00080</t>
  </si>
  <si>
    <t>4508067888_00090</t>
  </si>
  <si>
    <t>4508067888_00100</t>
  </si>
  <si>
    <t>4508067888_00110</t>
  </si>
  <si>
    <t>4508067888_00120</t>
  </si>
  <si>
    <t>4508067888_00130</t>
  </si>
  <si>
    <t>4508067888_00140</t>
  </si>
  <si>
    <t>4508067888_00150</t>
  </si>
  <si>
    <t>4508067888_00160</t>
  </si>
  <si>
    <t>4508067888_00170</t>
  </si>
  <si>
    <t>4508067888_00180</t>
  </si>
  <si>
    <t>4508067888_00200</t>
  </si>
  <si>
    <t>4508067888_00210</t>
  </si>
  <si>
    <t>4508067888_00220</t>
  </si>
  <si>
    <t>4508067888_00230</t>
  </si>
  <si>
    <t>4508067888_00240</t>
  </si>
  <si>
    <t>4508067888_00250</t>
  </si>
  <si>
    <t>4508067888_00260</t>
  </si>
  <si>
    <t>4508067888_00270</t>
  </si>
  <si>
    <t>4508067888_00280</t>
  </si>
  <si>
    <t>4508067888_00290</t>
  </si>
  <si>
    <t>4508067888_00300</t>
  </si>
  <si>
    <t>4508067888_00310</t>
  </si>
  <si>
    <t>4508067888_00320</t>
  </si>
  <si>
    <t>4508067888_00330</t>
  </si>
  <si>
    <t>4508067888_00340</t>
  </si>
  <si>
    <t>4508067888_00350</t>
  </si>
  <si>
    <t>4508067888_00360</t>
  </si>
  <si>
    <t>4508067888_00370</t>
  </si>
  <si>
    <t>4508067888_00380</t>
  </si>
  <si>
    <t>4508067888_00390</t>
  </si>
  <si>
    <t>4508067888_00400</t>
  </si>
  <si>
    <t>4508067888_00410</t>
  </si>
  <si>
    <t>4508067888_00420</t>
  </si>
  <si>
    <t>4508067888_00430</t>
  </si>
  <si>
    <t>4508067888_00440</t>
  </si>
  <si>
    <t>4508067888_00450</t>
  </si>
  <si>
    <t>4508067888_00460</t>
  </si>
  <si>
    <t>4508067888_00470</t>
  </si>
  <si>
    <t>4508067888_00480</t>
  </si>
  <si>
    <t>4508067888_00490</t>
  </si>
  <si>
    <t>4508067888_00500</t>
  </si>
  <si>
    <t>4508067888_00510</t>
  </si>
  <si>
    <t>4508067888_00520</t>
  </si>
  <si>
    <t>4508067888_00530</t>
  </si>
  <si>
    <t>4508067888_00540</t>
  </si>
  <si>
    <t>4508067888_00550</t>
  </si>
  <si>
    <t>4508067888_00560</t>
  </si>
  <si>
    <t>4508067888_00570</t>
  </si>
  <si>
    <t>4508067888_00580</t>
  </si>
  <si>
    <t>4508067888_00590</t>
  </si>
  <si>
    <t>4508067888_00600</t>
  </si>
  <si>
    <t>4508067888_00610</t>
  </si>
  <si>
    <t>4508067888_00620</t>
  </si>
  <si>
    <t>4508067888_00630</t>
  </si>
  <si>
    <t>4508067888_00690</t>
  </si>
  <si>
    <t>4508067888_00700</t>
  </si>
  <si>
    <t>4508067888_00710</t>
  </si>
  <si>
    <t>4508067888_00720</t>
  </si>
  <si>
    <t>4508067888_00730</t>
  </si>
  <si>
    <t>4508067888_00750</t>
  </si>
  <si>
    <t>4508067888_00770</t>
  </si>
  <si>
    <t>4508067889_00010</t>
  </si>
  <si>
    <t>4508067889_00020</t>
  </si>
  <si>
    <t>4508067889_00030</t>
  </si>
  <si>
    <t>4508067889_00040</t>
  </si>
  <si>
    <t>4508067889_00050</t>
  </si>
  <si>
    <t>4508067889_00060</t>
  </si>
  <si>
    <t>4508067889_00070</t>
  </si>
  <si>
    <t>4508067889_00080</t>
  </si>
  <si>
    <t>4508067889_00090</t>
  </si>
  <si>
    <t>4508067889_00100</t>
  </si>
  <si>
    <t>4508067889_00110</t>
  </si>
  <si>
    <t>4508067889_00120</t>
  </si>
  <si>
    <t>4508067889_00130</t>
  </si>
  <si>
    <t>4508067889_00140</t>
  </si>
  <si>
    <t>4508067889_00150</t>
  </si>
  <si>
    <t>4508067889_00160</t>
  </si>
  <si>
    <t>4508067889_00170</t>
  </si>
  <si>
    <t>4508067889_00180</t>
  </si>
  <si>
    <t>4508067889_00190</t>
  </si>
  <si>
    <t>4508067889_00200</t>
  </si>
  <si>
    <t>4508067889_00210</t>
  </si>
  <si>
    <t>4508067889_00220</t>
  </si>
  <si>
    <t>4508067889_00230</t>
  </si>
  <si>
    <t>4508067889_00240</t>
  </si>
  <si>
    <t>4508067889_00250</t>
  </si>
  <si>
    <t>4508067889_00260</t>
  </si>
  <si>
    <t>4508067889_00270</t>
  </si>
  <si>
    <t>4508067889_00280</t>
  </si>
  <si>
    <t>4508067889_00290</t>
  </si>
  <si>
    <t>4508067889_00300</t>
  </si>
  <si>
    <t>4508067889_00310</t>
  </si>
  <si>
    <t>4508067889_00320</t>
  </si>
  <si>
    <t>4508067889_00330</t>
  </si>
  <si>
    <t>4508067889_00340</t>
  </si>
  <si>
    <t>4508067889_00350</t>
  </si>
  <si>
    <t>4508067889_00360</t>
  </si>
  <si>
    <t>4508067889_00370</t>
  </si>
  <si>
    <t>4508067889_00380</t>
  </si>
  <si>
    <t>4508067889_00390</t>
  </si>
  <si>
    <t>4508067889_00400</t>
  </si>
  <si>
    <t>4508067889_00410</t>
  </si>
  <si>
    <t>4508067889_00420</t>
  </si>
  <si>
    <t>4508067889_00430</t>
  </si>
  <si>
    <t>4508067889_00440</t>
  </si>
  <si>
    <t>4508067893_00010</t>
  </si>
  <si>
    <t>4508067897_00010</t>
  </si>
  <si>
    <t>4508067897_00020</t>
  </si>
  <si>
    <t>4508067897_00030</t>
  </si>
  <si>
    <t>4508067897_00040</t>
  </si>
  <si>
    <t>4508067897_00050</t>
  </si>
  <si>
    <t>4508067897_00060</t>
  </si>
  <si>
    <t>4508067897_00070</t>
  </si>
  <si>
    <t>4508067897_00080</t>
  </si>
  <si>
    <t>4508067897_00090</t>
  </si>
  <si>
    <t>4508067897_00100</t>
  </si>
  <si>
    <t>4508067897_00110</t>
  </si>
  <si>
    <t>4508067897_00120</t>
  </si>
  <si>
    <t>4508067897_00130</t>
  </si>
  <si>
    <t>4508067897_00140</t>
  </si>
  <si>
    <t>4508067897_00150</t>
  </si>
  <si>
    <t>4508067897_00160</t>
  </si>
  <si>
    <t>4508067897_00170</t>
  </si>
  <si>
    <t>4508067897_00180</t>
  </si>
  <si>
    <t>4508067897_00190</t>
  </si>
  <si>
    <t>4508067897_00200</t>
  </si>
  <si>
    <t>4508067901_00010</t>
  </si>
  <si>
    <t>4508067901_00020</t>
  </si>
  <si>
    <t>4508067901_00030</t>
  </si>
  <si>
    <t>4508067901_00040</t>
  </si>
  <si>
    <t>4508067901_00050</t>
  </si>
  <si>
    <t>4508067901_00060</t>
  </si>
  <si>
    <t>4508067901_00070</t>
  </si>
  <si>
    <t>4508067901_00080</t>
  </si>
  <si>
    <t>4508067901_00090</t>
  </si>
  <si>
    <t>4508067901_00100</t>
  </si>
  <si>
    <t>4508067901_00110</t>
  </si>
  <si>
    <t>4508067901_00120</t>
  </si>
  <si>
    <t>4508067901_00140</t>
  </si>
  <si>
    <t>4508067901_00150</t>
  </si>
  <si>
    <t>4508067901_00160</t>
  </si>
  <si>
    <t>4508067901_00170</t>
  </si>
  <si>
    <t>4508067903_00010</t>
  </si>
  <si>
    <t>4508067904_00010</t>
  </si>
  <si>
    <t>4508067904_00020</t>
  </si>
  <si>
    <t>4508067904_00030</t>
  </si>
  <si>
    <t>4508067904_00040</t>
  </si>
  <si>
    <t>4508067905_00010</t>
  </si>
  <si>
    <t>4508067912_00010</t>
  </si>
  <si>
    <t>4508067915_00010</t>
  </si>
  <si>
    <t>4508067915_00020</t>
  </si>
  <si>
    <t>4508067915_00030</t>
  </si>
  <si>
    <t>4508067915_00040</t>
  </si>
  <si>
    <t>4508067915_00050</t>
  </si>
  <si>
    <t>4508067915_00060</t>
  </si>
  <si>
    <t>4508067915_00070</t>
  </si>
  <si>
    <t>4508067915_00080</t>
  </si>
  <si>
    <t>4508067919_00010</t>
  </si>
  <si>
    <t>4508067919_00020</t>
  </si>
  <si>
    <t>4508067919_00030</t>
  </si>
  <si>
    <t>4508067919_00040</t>
  </si>
  <si>
    <t>4508067919_00050</t>
  </si>
  <si>
    <t>4508067919_00060</t>
  </si>
  <si>
    <t>4508067919_00070</t>
  </si>
  <si>
    <t>4508067931_00010</t>
  </si>
  <si>
    <t>4508067933_00010</t>
  </si>
  <si>
    <t>4508067941_00010</t>
  </si>
  <si>
    <t>4508067948_00010</t>
  </si>
  <si>
    <t>4508067951_00010</t>
  </si>
  <si>
    <t>4508067953_00010</t>
  </si>
  <si>
    <t>4508067957_00010</t>
  </si>
  <si>
    <t>4508067965_00010</t>
  </si>
  <si>
    <t>4508067965_00020</t>
  </si>
  <si>
    <t>4508067965_00030</t>
  </si>
  <si>
    <t>4508067965_00040</t>
  </si>
  <si>
    <t>4508067965_00050</t>
  </si>
  <si>
    <t>4508067965_00060</t>
  </si>
  <si>
    <t>4508067965_00070</t>
  </si>
  <si>
    <t>4508067965_00080</t>
  </si>
  <si>
    <t>4508067976_00010</t>
  </si>
  <si>
    <t>4508067987_00020</t>
  </si>
  <si>
    <t>4508067990_00010</t>
  </si>
  <si>
    <t>4508067990_00020</t>
  </si>
  <si>
    <t>4508067990_00030</t>
  </si>
  <si>
    <t>4508067990_00040</t>
  </si>
  <si>
    <t>4508067990_00050</t>
  </si>
  <si>
    <t>4508067990_00060</t>
  </si>
  <si>
    <t>4508067990_00070</t>
  </si>
  <si>
    <t>4508067990_00080</t>
  </si>
  <si>
    <t>4508067990_00090</t>
  </si>
  <si>
    <t>4508067990_00100</t>
  </si>
  <si>
    <t>4508067990_00120</t>
  </si>
  <si>
    <t>4508067990_00130</t>
  </si>
  <si>
    <t>4508067994_00010</t>
  </si>
  <si>
    <t>4508067994_00020</t>
  </si>
  <si>
    <t>4508067994_00030</t>
  </si>
  <si>
    <t>4508067994_00040</t>
  </si>
  <si>
    <t>4508067994_00050</t>
  </si>
  <si>
    <t>4508068013_00010</t>
  </si>
  <si>
    <t>4508068014_00010</t>
  </si>
  <si>
    <t>4508068021_00010</t>
  </si>
  <si>
    <t>4508068022_00010</t>
  </si>
  <si>
    <t>4508068022_00020</t>
  </si>
  <si>
    <t>4508068030_00010</t>
  </si>
  <si>
    <t>4508068055_00020</t>
  </si>
  <si>
    <t>4508068058_00010</t>
  </si>
  <si>
    <t>4508068058_00020</t>
  </si>
  <si>
    <t>4508068059_00010</t>
  </si>
  <si>
    <t>4508068059_00020</t>
  </si>
  <si>
    <t>4508068059_00030</t>
  </si>
  <si>
    <t>4508068060_00010</t>
  </si>
  <si>
    <t>4508068060_00030</t>
  </si>
  <si>
    <t>4508068060_00040</t>
  </si>
  <si>
    <t>4508068060_00050</t>
  </si>
  <si>
    <t>4508068060_00060</t>
  </si>
  <si>
    <t>4508068060_00070</t>
  </si>
  <si>
    <t>4508068060_00080</t>
  </si>
  <si>
    <t>4508068060_00090</t>
  </si>
  <si>
    <t>4508068060_00100</t>
  </si>
  <si>
    <t>4508068060_00110</t>
  </si>
  <si>
    <t>4508068060_00120</t>
  </si>
  <si>
    <t>4508068060_00130</t>
  </si>
  <si>
    <t>4508068060_00140</t>
  </si>
  <si>
    <t>4508068060_00150</t>
  </si>
  <si>
    <t>4508068060_00160</t>
  </si>
  <si>
    <t>4508068061_00010</t>
  </si>
  <si>
    <t>4508068061_00020</t>
  </si>
  <si>
    <t>4508068061_00030</t>
  </si>
  <si>
    <t>4508068061_00040</t>
  </si>
  <si>
    <t>4508068061_00050</t>
  </si>
  <si>
    <t>4508068062_00010</t>
  </si>
  <si>
    <t>4508068062_00020</t>
  </si>
  <si>
    <t>4508068063_00010</t>
  </si>
  <si>
    <t>4508068063_00020</t>
  </si>
  <si>
    <t>4508068063_00030</t>
  </si>
  <si>
    <t>4508068063_00040</t>
  </si>
  <si>
    <t>4508068063_00050</t>
  </si>
  <si>
    <t>4508068063_00060</t>
  </si>
  <si>
    <t>4508068063_00070</t>
  </si>
  <si>
    <t>4508068063_00080</t>
  </si>
  <si>
    <t>4508068064_00010</t>
  </si>
  <si>
    <t>4508068064_00020</t>
  </si>
  <si>
    <t>4508068066_00010</t>
  </si>
  <si>
    <t>4508068066_00020</t>
  </si>
  <si>
    <t>4508068066_00030</t>
  </si>
  <si>
    <t>4508068066_00040</t>
  </si>
  <si>
    <t>4508068066_00050</t>
  </si>
  <si>
    <t>4508068067_00010</t>
  </si>
  <si>
    <t>4508068067_00020</t>
  </si>
  <si>
    <t>4508068067_00030</t>
  </si>
  <si>
    <t>4508068067_00040</t>
  </si>
  <si>
    <t>4508068067_00050</t>
  </si>
  <si>
    <t>4508068067_00060</t>
  </si>
  <si>
    <t>4508068067_00070</t>
  </si>
  <si>
    <t>4508068067_00080</t>
  </si>
  <si>
    <t>4508068068_00010</t>
  </si>
  <si>
    <t>4508068068_00020</t>
  </si>
  <si>
    <t>4508068068_00030</t>
  </si>
  <si>
    <t>4508068068_00040</t>
  </si>
  <si>
    <t>4508068068_00050</t>
  </si>
  <si>
    <t>4508068068_00070</t>
  </si>
  <si>
    <t>4508068068_00080</t>
  </si>
  <si>
    <t>4508068068_00090</t>
  </si>
  <si>
    <t>4508068068_00100</t>
  </si>
  <si>
    <t>4508068068_00110</t>
  </si>
  <si>
    <t>4508068068_00120</t>
  </si>
  <si>
    <t>4508068068_00130</t>
  </si>
  <si>
    <t>4508068068_00140</t>
  </si>
  <si>
    <t>4508068068_00150</t>
  </si>
  <si>
    <t>4508068068_00160</t>
  </si>
  <si>
    <t>4508068068_00170</t>
  </si>
  <si>
    <t>4508068068_00180</t>
  </si>
  <si>
    <t>4508068068_00190</t>
  </si>
  <si>
    <t>4508068068_00200</t>
  </si>
  <si>
    <t>4508068068_00210</t>
  </si>
  <si>
    <t>4508068068_00220</t>
  </si>
  <si>
    <t>4508068068_00230</t>
  </si>
  <si>
    <t>4508068068_00240</t>
  </si>
  <si>
    <t>4508068068_00250</t>
  </si>
  <si>
    <t>4508068068_00260</t>
  </si>
  <si>
    <t>4508068068_00270</t>
  </si>
  <si>
    <t>4508068068_00280</t>
  </si>
  <si>
    <t>4508068068_00290</t>
  </si>
  <si>
    <t>4508068068_00300</t>
  </si>
  <si>
    <t>4508068068_00310</t>
  </si>
  <si>
    <t>4508068068_00320</t>
  </si>
  <si>
    <t>4508068068_00330</t>
  </si>
  <si>
    <t>4508068068_00340</t>
  </si>
  <si>
    <t>4508068068_00350</t>
  </si>
  <si>
    <t>4508068068_00360</t>
  </si>
  <si>
    <t>4508068068_00370</t>
  </si>
  <si>
    <t>4508068068_00380</t>
  </si>
  <si>
    <t>4508068069_00010</t>
  </si>
  <si>
    <t>4508068069_00020</t>
  </si>
  <si>
    <t>4508068069_00030</t>
  </si>
  <si>
    <t>4508068069_00050</t>
  </si>
  <si>
    <t>4508068069_00060</t>
  </si>
  <si>
    <t>4508068069_00070</t>
  </si>
  <si>
    <t>4508068069_00080</t>
  </si>
  <si>
    <t>4508068069_00090</t>
  </si>
  <si>
    <t>4508068069_00110</t>
  </si>
  <si>
    <t>4508068069_00130</t>
  </si>
  <si>
    <t>4508068069_00140</t>
  </si>
  <si>
    <t>4508068069_00150</t>
  </si>
  <si>
    <t>4508068070_00010</t>
  </si>
  <si>
    <t>4508068071_00010</t>
  </si>
  <si>
    <t>4508068071_00020</t>
  </si>
  <si>
    <t>4508068072_00010</t>
  </si>
  <si>
    <t>4508068073_00010</t>
  </si>
  <si>
    <t>4508068073_00020</t>
  </si>
  <si>
    <t>4508068090_00020</t>
  </si>
  <si>
    <t>4508068091_00010</t>
  </si>
  <si>
    <t>4508068091_00020</t>
  </si>
  <si>
    <t>4508068092_00010</t>
  </si>
  <si>
    <t>4508068093_00010</t>
  </si>
  <si>
    <t>4508068093_00020</t>
  </si>
  <si>
    <t>4508068093_00030</t>
  </si>
  <si>
    <t>4508068096_00010</t>
  </si>
  <si>
    <t>4508068096_00020</t>
  </si>
  <si>
    <t>4508068096_00030</t>
  </si>
  <si>
    <t>4508068097_00010</t>
  </si>
  <si>
    <t>4508068097_00020</t>
  </si>
  <si>
    <t>4508068097_00030</t>
  </si>
  <si>
    <t>4508068097_00040</t>
  </si>
  <si>
    <t>4508068100_00110</t>
  </si>
  <si>
    <t>4508068102_00010</t>
  </si>
  <si>
    <t>4508068105_00010</t>
  </si>
  <si>
    <t>4508068106_00010</t>
  </si>
  <si>
    <t>4508068106_00020</t>
  </si>
  <si>
    <t>4508068106_00030</t>
  </si>
  <si>
    <t>4508068106_00040</t>
  </si>
  <si>
    <t>4508068106_00050</t>
  </si>
  <si>
    <t>4508068106_00060</t>
  </si>
  <si>
    <t>4508068106_00070</t>
  </si>
  <si>
    <t>4508068106_00080</t>
  </si>
  <si>
    <t>4508068106_00090</t>
  </si>
  <si>
    <t>4508068108_00010</t>
  </si>
  <si>
    <t>4508068108_00020</t>
  </si>
  <si>
    <t>4508068108_00030</t>
  </si>
  <si>
    <t>4508068109_00010</t>
  </si>
  <si>
    <t>4508068110_00010</t>
  </si>
  <si>
    <t>4508068111_00010</t>
  </si>
  <si>
    <t>4508068111_00020</t>
  </si>
  <si>
    <t>4508068111_00030</t>
  </si>
  <si>
    <t>4508068112_00010</t>
  </si>
  <si>
    <t>4508068113_00010</t>
  </si>
  <si>
    <t>4508068113_00020</t>
  </si>
  <si>
    <t>4508068113_00030</t>
  </si>
  <si>
    <t>4508068113_00040</t>
  </si>
  <si>
    <t>4508068113_00050</t>
  </si>
  <si>
    <t>4508068114_00010</t>
  </si>
  <si>
    <t>4508068114_00020</t>
  </si>
  <si>
    <t>4508068114_00030</t>
  </si>
  <si>
    <t>4508068114_00040</t>
  </si>
  <si>
    <t>4508068114_00050</t>
  </si>
  <si>
    <t>4508068114_00060</t>
  </si>
  <si>
    <t>4508068114_00070</t>
  </si>
  <si>
    <t>4508068114_00080</t>
  </si>
  <si>
    <t>4508068114_00110</t>
  </si>
  <si>
    <t>4508068114_00120</t>
  </si>
  <si>
    <t>4508068114_00130</t>
  </si>
  <si>
    <t>4508068115_00010</t>
  </si>
  <si>
    <t>4508068117_00010</t>
  </si>
  <si>
    <t>4508068118_00010</t>
  </si>
  <si>
    <t>4508068118_00020</t>
  </si>
  <si>
    <t>4508068120_00010</t>
  </si>
  <si>
    <t>4508068120_00020</t>
  </si>
  <si>
    <t>4508068121_00010</t>
  </si>
  <si>
    <t>4508068123_00010</t>
  </si>
  <si>
    <t>4508068123_00020</t>
  </si>
  <si>
    <t>4508068123_00030</t>
  </si>
  <si>
    <t>4508068125_00010</t>
  </si>
  <si>
    <t>4508068125_00020</t>
  </si>
  <si>
    <t>4508068125_00030</t>
  </si>
  <si>
    <t>4508068130_00010</t>
  </si>
  <si>
    <t>4508068132_00010</t>
  </si>
  <si>
    <t>4508068133_00010</t>
  </si>
  <si>
    <t>4508068133_00020</t>
  </si>
  <si>
    <t>4508068133_00030</t>
  </si>
  <si>
    <t>4508068136_00010</t>
  </si>
  <si>
    <t>4508068136_00020</t>
  </si>
  <si>
    <t>4508068136_00030</t>
  </si>
  <si>
    <t>4508068136_00040</t>
  </si>
  <si>
    <t>4508068136_00050</t>
  </si>
  <si>
    <t>4508068140_00010</t>
  </si>
  <si>
    <t>4508068148_00010</t>
  </si>
  <si>
    <t>4508068166_00010</t>
  </si>
  <si>
    <t>4508068166_00020</t>
  </si>
  <si>
    <t>4508068166_00030</t>
  </si>
  <si>
    <t>4508068166_00040</t>
  </si>
  <si>
    <t>4508068166_00070</t>
  </si>
  <si>
    <t>4508068166_00080</t>
  </si>
  <si>
    <t>4508068166_00090</t>
  </si>
  <si>
    <t>4508068166_00100</t>
  </si>
  <si>
    <t>4508068166_00110</t>
  </si>
  <si>
    <t>4508068170_00010</t>
  </si>
  <si>
    <t>4508068170_00020</t>
  </si>
  <si>
    <t>4508068170_00030</t>
  </si>
  <si>
    <t>4508068170_00040</t>
  </si>
  <si>
    <t>4508068170_00050</t>
  </si>
  <si>
    <t>4508068170_00060</t>
  </si>
  <si>
    <t>4508068170_00070</t>
  </si>
  <si>
    <t>4508068170_00080</t>
  </si>
  <si>
    <t>4508068179_00010</t>
  </si>
  <si>
    <t>4508068179_00020</t>
  </si>
  <si>
    <t>4508068179_00030</t>
  </si>
  <si>
    <t>4508068180_00010</t>
  </si>
  <si>
    <t>4508068180_00020</t>
  </si>
  <si>
    <t>4508068181_00010</t>
  </si>
  <si>
    <t>4508068181_00020</t>
  </si>
  <si>
    <t>4508068181_00030</t>
  </si>
  <si>
    <t>4508068181_00040</t>
  </si>
  <si>
    <t>4508068181_00050</t>
  </si>
  <si>
    <t>4508068181_00060</t>
  </si>
  <si>
    <t>4508068181_00070</t>
  </si>
  <si>
    <t>4508068181_00080</t>
  </si>
  <si>
    <t>4508068181_00090</t>
  </si>
  <si>
    <t>4508068181_00100</t>
  </si>
  <si>
    <t>4508068181_00110</t>
  </si>
  <si>
    <t>4508068181_00120</t>
  </si>
  <si>
    <t>4508068181_00130</t>
  </si>
  <si>
    <t>4508068181_00140</t>
  </si>
  <si>
    <t>4508068181_00150</t>
  </si>
  <si>
    <t>4508068181_00160</t>
  </si>
  <si>
    <t>4508068181_00170</t>
  </si>
  <si>
    <t>4508068181_00180</t>
  </si>
  <si>
    <t>4508068185_00010</t>
  </si>
  <si>
    <t>4508068185_00020</t>
  </si>
  <si>
    <t>4508068185_00030</t>
  </si>
  <si>
    <t>4508068187_00010</t>
  </si>
  <si>
    <t>4508068188_00010</t>
  </si>
  <si>
    <t>4508068189_00010</t>
  </si>
  <si>
    <t>4508068189_00020</t>
  </si>
  <si>
    <t>4508068205_00010</t>
  </si>
  <si>
    <t>4508068205_00020</t>
  </si>
  <si>
    <t>4508068205_00030</t>
  </si>
  <si>
    <t>4508068205_00040</t>
  </si>
  <si>
    <t>4508068205_00050</t>
  </si>
  <si>
    <t>4508068205_00060</t>
  </si>
  <si>
    <t>4508068205_00070</t>
  </si>
  <si>
    <t>4508068210_00010</t>
  </si>
  <si>
    <t>4508068210_00020</t>
  </si>
  <si>
    <t>4508068210_00030</t>
  </si>
  <si>
    <t>4508068210_00040</t>
  </si>
  <si>
    <t>4508068210_00050</t>
  </si>
  <si>
    <t>4508068210_00060</t>
  </si>
  <si>
    <t>4508068210_00070</t>
  </si>
  <si>
    <t>4508068210_00080</t>
  </si>
  <si>
    <t>4508068210_00090</t>
  </si>
  <si>
    <t>4508068210_00100</t>
  </si>
  <si>
    <t>4508068211_00010</t>
  </si>
  <si>
    <t>4508068211_00020</t>
  </si>
  <si>
    <t>4508068212_00010</t>
  </si>
  <si>
    <t>4508068212_00020</t>
  </si>
  <si>
    <t>4508068217_00010</t>
  </si>
  <si>
    <t>4508068217_00020</t>
  </si>
  <si>
    <t>4508068217_00030</t>
  </si>
  <si>
    <t>4508068217_00040</t>
  </si>
  <si>
    <t>4508068217_00050</t>
  </si>
  <si>
    <t>4508068217_00060</t>
  </si>
  <si>
    <t>4508068217_00070</t>
  </si>
  <si>
    <t>4508068217_00080</t>
  </si>
  <si>
    <t>4508068217_00090</t>
  </si>
  <si>
    <t>4508068217_00100</t>
  </si>
  <si>
    <t>4508068217_00110</t>
  </si>
  <si>
    <t>4508068217_00120</t>
  </si>
  <si>
    <t>4508068217_00130</t>
  </si>
  <si>
    <t>4508068217_00140</t>
  </si>
  <si>
    <t>4508068217_00150</t>
  </si>
  <si>
    <t>4508068217_00160</t>
  </si>
  <si>
    <t>4508068217_00170</t>
  </si>
  <si>
    <t>4508068217_00180</t>
  </si>
  <si>
    <t>4508068217_00190</t>
  </si>
  <si>
    <t>4508068217_00200</t>
  </si>
  <si>
    <t>4508068217_00210</t>
  </si>
  <si>
    <t>4508068217_00220</t>
  </si>
  <si>
    <t>4508068217_00230</t>
  </si>
  <si>
    <t>4508068217_00240</t>
  </si>
  <si>
    <t>4508068217_00250</t>
  </si>
  <si>
    <t>4508068217_00260</t>
  </si>
  <si>
    <t>4508068217_00270</t>
  </si>
  <si>
    <t>4508068217_00280</t>
  </si>
  <si>
    <t>4508068217_00290</t>
  </si>
  <si>
    <t>4508068217_00300</t>
  </si>
  <si>
    <t>4508068217_00310</t>
  </si>
  <si>
    <t>4508068217_00320</t>
  </si>
  <si>
    <t>4508068217_00330</t>
  </si>
  <si>
    <t>4508068217_00340</t>
  </si>
  <si>
    <t>4508068217_00350</t>
  </si>
  <si>
    <t>4508068217_00360</t>
  </si>
  <si>
    <t>4508068217_00370</t>
  </si>
  <si>
    <t>4508068217_00380</t>
  </si>
  <si>
    <t>4508068217_00390</t>
  </si>
  <si>
    <t>4508068217_00400</t>
  </si>
  <si>
    <t>4508068217_00410</t>
  </si>
  <si>
    <t>4508068217_00420</t>
  </si>
  <si>
    <t>4508068217_00430</t>
  </si>
  <si>
    <t>4508068217_00440</t>
  </si>
  <si>
    <t>4508068218_00010</t>
  </si>
  <si>
    <t>4508068219_00020</t>
  </si>
  <si>
    <t>4508068220_00010</t>
  </si>
  <si>
    <t>4508068221_00010</t>
  </si>
  <si>
    <t>4508068221_00020</t>
  </si>
  <si>
    <t>4508068222_00010</t>
  </si>
  <si>
    <t>4508068229_00010</t>
  </si>
  <si>
    <t>4508068229_00020</t>
  </si>
  <si>
    <t>4508068261_00010</t>
  </si>
  <si>
    <t>4508068267_00010</t>
  </si>
  <si>
    <t>4508068269_00010</t>
  </si>
  <si>
    <t>4508068270_00010</t>
  </si>
  <si>
    <t>4508068273_00010</t>
  </si>
  <si>
    <t>4508068273_00020</t>
  </si>
  <si>
    <t>4508068274_00010</t>
  </si>
  <si>
    <t>4508068277_00010</t>
  </si>
  <si>
    <t>4508068279_00010</t>
  </si>
  <si>
    <t>4508068279_00020</t>
  </si>
  <si>
    <t>4508068279_00030</t>
  </si>
  <si>
    <t>4508068279_00040</t>
  </si>
  <si>
    <t>4508068279_00050</t>
  </si>
  <si>
    <t>4508068287_00010</t>
  </si>
  <si>
    <t>4508068294_00010</t>
  </si>
  <si>
    <t>4508068294_00020</t>
  </si>
  <si>
    <t>4508068296_00010</t>
  </si>
  <si>
    <t>4508068300_00010</t>
  </si>
  <si>
    <t>4508068302_00010</t>
  </si>
  <si>
    <t>4508068313_00020</t>
  </si>
  <si>
    <t>4508068313_00030</t>
  </si>
  <si>
    <t>4508068329_00010</t>
  </si>
  <si>
    <t>4508068329_00020</t>
  </si>
  <si>
    <t>4508068329_00030</t>
  </si>
  <si>
    <t>4508068329_00040</t>
  </si>
  <si>
    <t>4508068329_00060</t>
  </si>
  <si>
    <t>4508068329_00070</t>
  </si>
  <si>
    <t>4508068329_00080</t>
  </si>
  <si>
    <t>4508068329_00090</t>
  </si>
  <si>
    <t>4508068330_00020</t>
  </si>
  <si>
    <t>4508068333_00020</t>
  </si>
  <si>
    <t>4508068334_00010</t>
  </si>
  <si>
    <t>4508068334_00020</t>
  </si>
  <si>
    <t>4508068334_00030</t>
  </si>
  <si>
    <t>4508068334_00040</t>
  </si>
  <si>
    <t>4508068355_00010</t>
  </si>
  <si>
    <t>4508068366_00010</t>
  </si>
  <si>
    <t>4508068368_00010</t>
  </si>
  <si>
    <t>4508068368_00020</t>
  </si>
  <si>
    <t>4508068368_00030</t>
  </si>
  <si>
    <t>4508068368_00040</t>
  </si>
  <si>
    <t>4508068375_00010</t>
  </si>
  <si>
    <t>4508068376_00010</t>
  </si>
  <si>
    <t>4508068377_00010</t>
  </si>
  <si>
    <t>4508068377_00020</t>
  </si>
  <si>
    <t>4508068377_00030</t>
  </si>
  <si>
    <t>4508068377_00040</t>
  </si>
  <si>
    <t>4508068378_00010</t>
  </si>
  <si>
    <t>4508068380_00010</t>
  </si>
  <si>
    <t>4508068381_00010</t>
  </si>
  <si>
    <t>4508068382_00010</t>
  </si>
  <si>
    <t>4508068386_00010</t>
  </si>
  <si>
    <t>4508068386_00020</t>
  </si>
  <si>
    <t>4508068386_00030</t>
  </si>
  <si>
    <t>4508068386_00040</t>
  </si>
  <si>
    <t>4508068386_00050</t>
  </si>
  <si>
    <t>4508068386_00060</t>
  </si>
  <si>
    <t>4508068386_00070</t>
  </si>
  <si>
    <t>4508068387_00010</t>
  </si>
  <si>
    <t>4508068387_00020</t>
  </si>
  <si>
    <t>4508068387_00030</t>
  </si>
  <si>
    <t>4508068387_00040</t>
  </si>
  <si>
    <t>4508068387_00050</t>
  </si>
  <si>
    <t>4508068387_00060</t>
  </si>
  <si>
    <t>4508068387_00070</t>
  </si>
  <si>
    <t>4508068387_00080</t>
  </si>
  <si>
    <t>4508068387_00090</t>
  </si>
  <si>
    <t>4508068388_00010</t>
  </si>
  <si>
    <t>4508068389_00010</t>
  </si>
  <si>
    <t>4508068390_00010</t>
  </si>
  <si>
    <t>4508068391_00010</t>
  </si>
  <si>
    <t>4508068391_00020</t>
  </si>
  <si>
    <t>4508068391_00030</t>
  </si>
  <si>
    <t>4508068391_00040</t>
  </si>
  <si>
    <t>4508068391_00050</t>
  </si>
  <si>
    <t>4508068392_00010</t>
  </si>
  <si>
    <t>4508068397_00010</t>
  </si>
  <si>
    <t>4508068397_00020</t>
  </si>
  <si>
    <t>4508068398_00010</t>
  </si>
  <si>
    <t>4508068398_00020</t>
  </si>
  <si>
    <t>4508068398_00030</t>
  </si>
  <si>
    <t>4508068398_00040</t>
  </si>
  <si>
    <t>4508068398_00050</t>
  </si>
  <si>
    <t>4508068398_00060</t>
  </si>
  <si>
    <t>4508068398_00070</t>
  </si>
  <si>
    <t>4508068398_00080</t>
  </si>
  <si>
    <t>4508068398_00090</t>
  </si>
  <si>
    <t>4508068398_00100</t>
  </si>
  <si>
    <t>4508068398_00110</t>
  </si>
  <si>
    <t>4508068398_00120</t>
  </si>
  <si>
    <t>4508068398_00130</t>
  </si>
  <si>
    <t>4508068398_00140</t>
  </si>
  <si>
    <t>4508068400_00010</t>
  </si>
  <si>
    <t>4508068400_00020</t>
  </si>
  <si>
    <t>4508068400_00030</t>
  </si>
  <si>
    <t>4508068401_00010</t>
  </si>
  <si>
    <t>4508068401_00020</t>
  </si>
  <si>
    <t>4508068401_00030</t>
  </si>
  <si>
    <t>4508068402_00010</t>
  </si>
  <si>
    <t>4508068402_00020</t>
  </si>
  <si>
    <t>4508068402_00030</t>
  </si>
  <si>
    <t>4508068402_00040</t>
  </si>
  <si>
    <t>4508068402_00050</t>
  </si>
  <si>
    <t>4508068402_00060</t>
  </si>
  <si>
    <t>4508068402_00070</t>
  </si>
  <si>
    <t>4508068402_00080</t>
  </si>
  <si>
    <t>4508068402_00090</t>
  </si>
  <si>
    <t>4508068402_00100</t>
  </si>
  <si>
    <t>4508068402_00110</t>
  </si>
  <si>
    <t>4508068402_00120</t>
  </si>
  <si>
    <t>4508068402_00130</t>
  </si>
  <si>
    <t>4508068402_00140</t>
  </si>
  <si>
    <t>4508068402_00150</t>
  </si>
  <si>
    <t>4508068402_00160</t>
  </si>
  <si>
    <t>4508068402_00170</t>
  </si>
  <si>
    <t>4508068402_00180</t>
  </si>
  <si>
    <t>4508068402_00190</t>
  </si>
  <si>
    <t>4508068402_00200</t>
  </si>
  <si>
    <t>4508068402_00210</t>
  </si>
  <si>
    <t>4508068402_00220</t>
  </si>
  <si>
    <t>4508068404_00010</t>
  </si>
  <si>
    <t>4508068405_00010</t>
  </si>
  <si>
    <t>4508068406_00010</t>
  </si>
  <si>
    <t>4508068406_00020</t>
  </si>
  <si>
    <t>4508068406_00030</t>
  </si>
  <si>
    <t>4508068406_00040</t>
  </si>
  <si>
    <t>4508068406_00050</t>
  </si>
  <si>
    <t>4508068406_00070</t>
  </si>
  <si>
    <t>4508068406_00080</t>
  </si>
  <si>
    <t>4508068406_00090</t>
  </si>
  <si>
    <t>4508068406_00100</t>
  </si>
  <si>
    <t>4508068408_00010</t>
  </si>
  <si>
    <t>4508068408_00020</t>
  </si>
  <si>
    <t>4508068408_00030</t>
  </si>
  <si>
    <t>4508068408_00040</t>
  </si>
  <si>
    <t>4508068408_00050</t>
  </si>
  <si>
    <t>4508068408_00060</t>
  </si>
  <si>
    <t>4508068408_00070</t>
  </si>
  <si>
    <t>4508068408_00080</t>
  </si>
  <si>
    <t>4508068408_00090</t>
  </si>
  <si>
    <t>4508068408_00100</t>
  </si>
  <si>
    <t>4508068408_00110</t>
  </si>
  <si>
    <t>4508068408_00120</t>
  </si>
  <si>
    <t>4508068408_00130</t>
  </si>
  <si>
    <t>4508068408_00140</t>
  </si>
  <si>
    <t>4508068408_00150</t>
  </si>
  <si>
    <t>4508068408_00160</t>
  </si>
  <si>
    <t>4508068408_00170</t>
  </si>
  <si>
    <t>4508068409_00010</t>
  </si>
  <si>
    <t>4508068409_00020</t>
  </si>
  <si>
    <t>4508068409_00030</t>
  </si>
  <si>
    <t>4508068409_00040</t>
  </si>
  <si>
    <t>4508068409_00050</t>
  </si>
  <si>
    <t>4508068409_00060</t>
  </si>
  <si>
    <t>4508068412_00010</t>
  </si>
  <si>
    <t>4508068415_00010</t>
  </si>
  <si>
    <t>4508068417_00010</t>
  </si>
  <si>
    <t>4508068431_00010</t>
  </si>
  <si>
    <t>4508068438_00010</t>
  </si>
  <si>
    <t>4508068443_00010</t>
  </si>
  <si>
    <t>4508068444_00010</t>
  </si>
  <si>
    <t>4508068445_00010</t>
  </si>
  <si>
    <t>4508068446_00010</t>
  </si>
  <si>
    <t>4508068447_00010</t>
  </si>
  <si>
    <t>4508068448_00010</t>
  </si>
  <si>
    <t>4508068451_00010</t>
  </si>
  <si>
    <t>4508068452_00010</t>
  </si>
  <si>
    <t>4508068452_00020</t>
  </si>
  <si>
    <t>4508068452_00030</t>
  </si>
  <si>
    <t>4508068452_00040</t>
  </si>
  <si>
    <t>4508068452_00050</t>
  </si>
  <si>
    <t>4508068452_00060</t>
  </si>
  <si>
    <t>4508068452_00070</t>
  </si>
  <si>
    <t>4508068452_00080</t>
  </si>
  <si>
    <t>4508068452_00090</t>
  </si>
  <si>
    <t>4508068452_00100</t>
  </si>
  <si>
    <t>4508068452_00120</t>
  </si>
  <si>
    <t>4508068452_00130</t>
  </si>
  <si>
    <t>4508068452_00140</t>
  </si>
  <si>
    <t>4508068452_00150</t>
  </si>
  <si>
    <t>4508068452_00170</t>
  </si>
  <si>
    <t>4508068452_00190</t>
  </si>
  <si>
    <t>4508068452_00200</t>
  </si>
  <si>
    <t>4508068452_00210</t>
  </si>
  <si>
    <t>4508068452_00220</t>
  </si>
  <si>
    <t>4508068452_00250</t>
  </si>
  <si>
    <t>4508068460_00010</t>
  </si>
  <si>
    <t>4508068460_00020</t>
  </si>
  <si>
    <t>4508068460_00030</t>
  </si>
  <si>
    <t>4508068460_00040</t>
  </si>
  <si>
    <t>4508068460_00050</t>
  </si>
  <si>
    <t>4508068460_00060</t>
  </si>
  <si>
    <t>4508068462_00010</t>
  </si>
  <si>
    <t>4508068462_00020</t>
  </si>
  <si>
    <t>4508068464_00010</t>
  </si>
  <si>
    <t>4508068465_00010</t>
  </si>
  <si>
    <t>4508068465_00020</t>
  </si>
  <si>
    <t>4508068465_00030</t>
  </si>
  <si>
    <t>4508068468_00010</t>
  </si>
  <si>
    <t>4508068468_00020</t>
  </si>
  <si>
    <t>4508068470_00010</t>
  </si>
  <si>
    <t>4508068472_00010</t>
  </si>
  <si>
    <t>4508068472_00020</t>
  </si>
  <si>
    <t>4508068472_00030</t>
  </si>
  <si>
    <t>4508068482_00010</t>
  </si>
  <si>
    <t>4508068482_00020</t>
  </si>
  <si>
    <t>4508068482_00030</t>
  </si>
  <si>
    <t>4508068484_00010</t>
  </si>
  <si>
    <t>4508068505_00010</t>
  </si>
  <si>
    <t>4508068506_00010</t>
  </si>
  <si>
    <t>4508068509_00010</t>
  </si>
  <si>
    <t>4508068510_00010</t>
  </si>
  <si>
    <t>4508068510_00030</t>
  </si>
  <si>
    <t>4508068512_00010</t>
  </si>
  <si>
    <t>4508068513_00010</t>
  </si>
  <si>
    <t>4508068516_00010</t>
  </si>
  <si>
    <t>4508068521_00010</t>
  </si>
  <si>
    <t>4508068533_00010</t>
  </si>
  <si>
    <t>4508068533_00020</t>
  </si>
  <si>
    <t>4508068534_00010</t>
  </si>
  <si>
    <t>4508068534_00020</t>
  </si>
  <si>
    <t>4508068535_00010</t>
  </si>
  <si>
    <t>4508068545_00010</t>
  </si>
  <si>
    <t>4508068548_00010</t>
  </si>
  <si>
    <t>4508068550_00010</t>
  </si>
  <si>
    <t>4508068550_00020</t>
  </si>
  <si>
    <t>4508068550_00030</t>
  </si>
  <si>
    <t>4508068550_00040</t>
  </si>
  <si>
    <t>4508068550_00050</t>
  </si>
  <si>
    <t>4508068550_00060</t>
  </si>
  <si>
    <t>4508068550_00070</t>
  </si>
  <si>
    <t>4508068550_00080</t>
  </si>
  <si>
    <t>4508068550_00090</t>
  </si>
  <si>
    <t>4508068550_00100</t>
  </si>
  <si>
    <t>4508068561_00010</t>
  </si>
  <si>
    <t>4508068566_00010</t>
  </si>
  <si>
    <t>4508068568_00010</t>
  </si>
  <si>
    <t>4508068568_00020</t>
  </si>
  <si>
    <t>4508068577_00010</t>
  </si>
  <si>
    <t>4508068581_00010</t>
  </si>
  <si>
    <t>4508068582_00010</t>
  </si>
  <si>
    <t>4508068585_00010</t>
  </si>
  <si>
    <t>4508068595_00010</t>
  </si>
  <si>
    <t>4508068595_00020</t>
  </si>
  <si>
    <t>4508068595_00030</t>
  </si>
  <si>
    <t>4508068595_00040</t>
  </si>
  <si>
    <t>4508068595_00050</t>
  </si>
  <si>
    <t>4508068595_00060</t>
  </si>
  <si>
    <t>4508068595_00070</t>
  </si>
  <si>
    <t>4508068595_00080</t>
  </si>
  <si>
    <t>4508068595_00090</t>
  </si>
  <si>
    <t>4508068595_00100</t>
  </si>
  <si>
    <t>4508068595_00110</t>
  </si>
  <si>
    <t>4508068595_00120</t>
  </si>
  <si>
    <t>4508068595_00130</t>
  </si>
  <si>
    <t>4508068595_00140</t>
  </si>
  <si>
    <t>4508068595_00150</t>
  </si>
  <si>
    <t>4508068595_00160</t>
  </si>
  <si>
    <t>4508068595_00170</t>
  </si>
  <si>
    <t>4508068595_00180</t>
  </si>
  <si>
    <t>4508068595_00190</t>
  </si>
  <si>
    <t>4508068595_00200</t>
  </si>
  <si>
    <t>4508068595_00210</t>
  </si>
  <si>
    <t>4508068595_00220</t>
  </si>
  <si>
    <t>4508068595_00230</t>
  </si>
  <si>
    <t>4508068595_00240</t>
  </si>
  <si>
    <t>4508068595_00250</t>
  </si>
  <si>
    <t>4508068595_00260</t>
  </si>
  <si>
    <t>4508068595_00270</t>
  </si>
  <si>
    <t>4508068595_00280</t>
  </si>
  <si>
    <t>4508068595_00290</t>
  </si>
  <si>
    <t>4508068595_00300</t>
  </si>
  <si>
    <t>4508068595_00310</t>
  </si>
  <si>
    <t>4508068595_00320</t>
  </si>
  <si>
    <t>4508068600_00010</t>
  </si>
  <si>
    <t>4508068600_00020</t>
  </si>
  <si>
    <t>4508068600_00030</t>
  </si>
  <si>
    <t>4508068604_00010</t>
  </si>
  <si>
    <t>4508068608_00010</t>
  </si>
  <si>
    <t>4508068616_00010</t>
  </si>
  <si>
    <t>4508068619_00010</t>
  </si>
  <si>
    <t>4508068621_00010</t>
  </si>
  <si>
    <t>4508068632_00010</t>
  </si>
  <si>
    <t>4508068634_00010</t>
  </si>
  <si>
    <t>4508068634_00020</t>
  </si>
  <si>
    <t>4508068637_00010</t>
  </si>
  <si>
    <t>4508068637_00020</t>
  </si>
  <si>
    <t>4508068638_00010</t>
  </si>
  <si>
    <t>4508068642_00010</t>
  </si>
  <si>
    <t>4508068643_00020</t>
  </si>
  <si>
    <t>4508068643_00030</t>
  </si>
  <si>
    <t>4508068644_00010</t>
  </si>
  <si>
    <t>4508068644_00020</t>
  </si>
  <si>
    <t>4508068649_00010</t>
  </si>
  <si>
    <t>4508068650_00010</t>
  </si>
  <si>
    <t>4508068651_00010</t>
  </si>
  <si>
    <t>4508068652_00010</t>
  </si>
  <si>
    <t>4508068652_00020</t>
  </si>
  <si>
    <t>4508068653_00020</t>
  </si>
  <si>
    <t>4508068678_00010</t>
  </si>
  <si>
    <t>4508068678_00020</t>
  </si>
  <si>
    <t>4508068679_00010</t>
  </si>
  <si>
    <t>4508068679_00020</t>
  </si>
  <si>
    <t>4508068679_00030</t>
  </si>
  <si>
    <t>4508068679_00040</t>
  </si>
  <si>
    <t>4508068679_00050</t>
  </si>
  <si>
    <t>4508068679_00060</t>
  </si>
  <si>
    <t>4508068679_00070</t>
  </si>
  <si>
    <t>4508068679_00080</t>
  </si>
  <si>
    <t>4508068679_00090</t>
  </si>
  <si>
    <t>4508068679_00100</t>
  </si>
  <si>
    <t>4508068679_00110</t>
  </si>
  <si>
    <t>4508068679_00120</t>
  </si>
  <si>
    <t>4508068679_00130</t>
  </si>
  <si>
    <t>4508068679_00140</t>
  </si>
  <si>
    <t>4508068680_00010</t>
  </si>
  <si>
    <t>4508068680_00020</t>
  </si>
  <si>
    <t>4508068680_00030</t>
  </si>
  <si>
    <t>4508068681_00020</t>
  </si>
  <si>
    <t>4508068681_00030</t>
  </si>
  <si>
    <t>4508068681_00040</t>
  </si>
  <si>
    <t>4508068681_00050</t>
  </si>
  <si>
    <t>4508068681_00060</t>
  </si>
  <si>
    <t>4508068681_00070</t>
  </si>
  <si>
    <t>4508068682_00010</t>
  </si>
  <si>
    <t>4508068682_00020</t>
  </si>
  <si>
    <t>4508068682_00030</t>
  </si>
  <si>
    <t>4508068682_00040</t>
  </si>
  <si>
    <t>4508068682_00050</t>
  </si>
  <si>
    <t>4508068682_00060</t>
  </si>
  <si>
    <t>4508068682_00070</t>
  </si>
  <si>
    <t>4508068682_00080</t>
  </si>
  <si>
    <t>4508068682_00090</t>
  </si>
  <si>
    <t>4508068682_00100</t>
  </si>
  <si>
    <t>4508068682_00110</t>
  </si>
  <si>
    <t>4508068683_00010</t>
  </si>
  <si>
    <t>4508068683_00020</t>
  </si>
  <si>
    <t>4508068683_00030</t>
  </si>
  <si>
    <t>4508068683_00040</t>
  </si>
  <si>
    <t>4508068683_00050</t>
  </si>
  <si>
    <t>4508068683_00060</t>
  </si>
  <si>
    <t>4508068684_00010</t>
  </si>
  <si>
    <t>4508068684_00020</t>
  </si>
  <si>
    <t>4508068684_00030</t>
  </si>
  <si>
    <t>4508068684_00040</t>
  </si>
  <si>
    <t>4508068684_00050</t>
  </si>
  <si>
    <t>4508068684_00060</t>
  </si>
  <si>
    <t>4508068684_00070</t>
  </si>
  <si>
    <t>4508068684_00080</t>
  </si>
  <si>
    <t>4508068684_00090</t>
  </si>
  <si>
    <t>4508068684_00100</t>
  </si>
  <si>
    <t>4508068684_00110</t>
  </si>
  <si>
    <t>4508068684_00120</t>
  </si>
  <si>
    <t>4508068684_00130</t>
  </si>
  <si>
    <t>4508068684_00140</t>
  </si>
  <si>
    <t>4508068684_00150</t>
  </si>
  <si>
    <t>4508068684_00160</t>
  </si>
  <si>
    <t>4508068684_00170</t>
  </si>
  <si>
    <t>4508068684_00180</t>
  </si>
  <si>
    <t>4508068684_00190</t>
  </si>
  <si>
    <t>4508068684_00200</t>
  </si>
  <si>
    <t>4508068684_00210</t>
  </si>
  <si>
    <t>4508068684_00220</t>
  </si>
  <si>
    <t>4508068686_00010</t>
  </si>
  <si>
    <t>4508068686_00020</t>
  </si>
  <si>
    <t>4508068686_00030</t>
  </si>
  <si>
    <t>4508068686_00040</t>
  </si>
  <si>
    <t>4508068686_00050</t>
  </si>
  <si>
    <t>4508068686_00060</t>
  </si>
  <si>
    <t>4508068686_00070</t>
  </si>
  <si>
    <t>4508068686_00080</t>
  </si>
  <si>
    <t>4508068686_00090</t>
  </si>
  <si>
    <t>4508068686_00100</t>
  </si>
  <si>
    <t>4508068686_00110</t>
  </si>
  <si>
    <t>4508068686_00120</t>
  </si>
  <si>
    <t>4508068686_00130</t>
  </si>
  <si>
    <t>4508068686_00140</t>
  </si>
  <si>
    <t>4508068686_00150</t>
  </si>
  <si>
    <t>4508068688_00010</t>
  </si>
  <si>
    <t>4508068688_00020</t>
  </si>
  <si>
    <t>4508068689_00010</t>
  </si>
  <si>
    <t>4508068689_00030</t>
  </si>
  <si>
    <t>4508068691_00010</t>
  </si>
  <si>
    <t>4508068691_00020</t>
  </si>
  <si>
    <t>4508068691_00030</t>
  </si>
  <si>
    <t>4508068691_00040</t>
  </si>
  <si>
    <t>4508068691_00050</t>
  </si>
  <si>
    <t>4508068692_00010</t>
  </si>
  <si>
    <t>4508068692_00040</t>
  </si>
  <si>
    <t>4508068693_00010</t>
  </si>
  <si>
    <t>4508068693_00020</t>
  </si>
  <si>
    <t>4508068693_00030</t>
  </si>
  <si>
    <t>4508068694_00010</t>
  </si>
  <si>
    <t>4508068694_00020</t>
  </si>
  <si>
    <t>4508068695_00010</t>
  </si>
  <si>
    <t>4508068695_00020</t>
  </si>
  <si>
    <t>4508068696_00010</t>
  </si>
  <si>
    <t>4508068697_00010</t>
  </si>
  <si>
    <t>4508068698_00010</t>
  </si>
  <si>
    <t>4508068699_00010</t>
  </si>
  <si>
    <t>4508068700_00010</t>
  </si>
  <si>
    <t>4508068701_00010</t>
  </si>
  <si>
    <t>4508068702_00010</t>
  </si>
  <si>
    <t>4508068703_00010</t>
  </si>
  <si>
    <t>4508068704_00010</t>
  </si>
  <si>
    <t>4508068704_00020</t>
  </si>
  <si>
    <t>4508068704_00030</t>
  </si>
  <si>
    <t>4508068704_00040</t>
  </si>
  <si>
    <t>4508068704_00050</t>
  </si>
  <si>
    <t>4508068704_00060</t>
  </si>
  <si>
    <t>4508068704_00080</t>
  </si>
  <si>
    <t>4508068708_00010</t>
  </si>
  <si>
    <t>4508068708_00030</t>
  </si>
  <si>
    <t>4508068708_00040</t>
  </si>
  <si>
    <t>4508068708_00050</t>
  </si>
  <si>
    <t>4508068708_00060</t>
  </si>
  <si>
    <t>4508068708_00070</t>
  </si>
  <si>
    <t>4508068708_00090</t>
  </si>
  <si>
    <t>4508068708_00100</t>
  </si>
  <si>
    <t>4508068708_00110</t>
  </si>
  <si>
    <t>4508068708_00120</t>
  </si>
  <si>
    <t>4508068708_00130</t>
  </si>
  <si>
    <t>4508068708_00140</t>
  </si>
  <si>
    <t>4508068708_00160</t>
  </si>
  <si>
    <t>4508068708_00170</t>
  </si>
  <si>
    <t>4508068708_00180</t>
  </si>
  <si>
    <t>4508068709_00010</t>
  </si>
  <si>
    <t>4508068709_00020</t>
  </si>
  <si>
    <t>4508068710_00010</t>
  </si>
  <si>
    <t>4508068712_00010</t>
  </si>
  <si>
    <t>4508068712_00020</t>
  </si>
  <si>
    <t>4508068715_00010</t>
  </si>
  <si>
    <t>4508068715_00020</t>
  </si>
  <si>
    <t>4508068716_00010</t>
  </si>
  <si>
    <t>4508068716_00020</t>
  </si>
  <si>
    <t>4508068717_00010</t>
  </si>
  <si>
    <t>4508068717_00020</t>
  </si>
  <si>
    <t>4508068717_00030</t>
  </si>
  <si>
    <t>4508068717_00040</t>
  </si>
  <si>
    <t>4508068717_00050</t>
  </si>
  <si>
    <t>4508068717_00060</t>
  </si>
  <si>
    <t>4508068717_00070</t>
  </si>
  <si>
    <t>4508068717_00080</t>
  </si>
  <si>
    <t>4508068717_00090</t>
  </si>
  <si>
    <t>4508068717_00100</t>
  </si>
  <si>
    <t>4508068718_00010</t>
  </si>
  <si>
    <t>4508068719_00010</t>
  </si>
  <si>
    <t>4508068719_00030</t>
  </si>
  <si>
    <t>4508068719_00040</t>
  </si>
  <si>
    <t>4508068719_00050</t>
  </si>
  <si>
    <t>4508068719_00060</t>
  </si>
  <si>
    <t>4508068719_00070</t>
  </si>
  <si>
    <t>4508068719_00080</t>
  </si>
  <si>
    <t>4508068720_00010</t>
  </si>
  <si>
    <t>4508068720_00020</t>
  </si>
  <si>
    <t>4508068720_00030</t>
  </si>
  <si>
    <t>4508068720_00040</t>
  </si>
  <si>
    <t>4508068720_00050</t>
  </si>
  <si>
    <t>4508068720_00060</t>
  </si>
  <si>
    <t>4508068720_00070</t>
  </si>
  <si>
    <t>4508068720_00080</t>
  </si>
  <si>
    <t>4508068725_00010</t>
  </si>
  <si>
    <t>4508068727_00010</t>
  </si>
  <si>
    <t>4508068727_00020</t>
  </si>
  <si>
    <t>4508068727_00030</t>
  </si>
  <si>
    <t>4508068727_00040</t>
  </si>
  <si>
    <t>4508068727_00050</t>
  </si>
  <si>
    <t>4508068727_00060</t>
  </si>
  <si>
    <t>4508068727_00070</t>
  </si>
  <si>
    <t>4508068727_00080</t>
  </si>
  <si>
    <t>4508068727_00090</t>
  </si>
  <si>
    <t>4508068727_00100</t>
  </si>
  <si>
    <t>4508068727_00110</t>
  </si>
  <si>
    <t>4508068727_00120</t>
  </si>
  <si>
    <t>4508068727_00130</t>
  </si>
  <si>
    <t>4508068727_00140</t>
  </si>
  <si>
    <t>4508068727_00150</t>
  </si>
  <si>
    <t>4508068727_00160</t>
  </si>
  <si>
    <t>4508068727_00170</t>
  </si>
  <si>
    <t>4508068727_00180</t>
  </si>
  <si>
    <t>4508068727_00190</t>
  </si>
  <si>
    <t>4508068727_00200</t>
  </si>
  <si>
    <t>4508068727_00210</t>
  </si>
  <si>
    <t>4508068727_00220</t>
  </si>
  <si>
    <t>4508068727_00230</t>
  </si>
  <si>
    <t>4508068727_00240</t>
  </si>
  <si>
    <t>4508068727_00250</t>
  </si>
  <si>
    <t>4508068727_00260</t>
  </si>
  <si>
    <t>4508068727_00270</t>
  </si>
  <si>
    <t>4508068727_00280</t>
  </si>
  <si>
    <t>4508068727_00290</t>
  </si>
  <si>
    <t>4508068727_00300</t>
  </si>
  <si>
    <t>4508068728_00010</t>
  </si>
  <si>
    <t>4508068728_00020</t>
  </si>
  <si>
    <t>4508068729_00010</t>
  </si>
  <si>
    <t>4508068731_00010</t>
  </si>
  <si>
    <t>4508068731_00020</t>
  </si>
  <si>
    <t>4508068732_00010</t>
  </si>
  <si>
    <t>4508068733_00010</t>
  </si>
  <si>
    <t>4508068733_00020</t>
  </si>
  <si>
    <t>4508068744_00010</t>
  </si>
  <si>
    <t>4508068752_00010</t>
  </si>
  <si>
    <t>4508068754_00010</t>
  </si>
  <si>
    <t>4508068754_00020</t>
  </si>
  <si>
    <t>4508068761_00010</t>
  </si>
  <si>
    <t>4508068766_00010</t>
  </si>
  <si>
    <t>4508068770_00010</t>
  </si>
  <si>
    <t>4508068779_00010</t>
  </si>
  <si>
    <t>4508068779_00020</t>
  </si>
  <si>
    <t>4508068779_00030</t>
  </si>
  <si>
    <t>4508068779_00040</t>
  </si>
  <si>
    <t>4508068779_00050</t>
  </si>
  <si>
    <t>4508068779_00060</t>
  </si>
  <si>
    <t>4508068780_00010</t>
  </si>
  <si>
    <t>4508068787_00030</t>
  </si>
  <si>
    <t>4508068794_00010</t>
  </si>
  <si>
    <t>4508068794_00020</t>
  </si>
  <si>
    <t>4508068804_00010</t>
  </si>
  <si>
    <t>4508068804_00020</t>
  </si>
  <si>
    <t>4508068804_00030</t>
  </si>
  <si>
    <t>4508068804_00040</t>
  </si>
  <si>
    <t>4508068804_00050</t>
  </si>
  <si>
    <t>4508068804_00060</t>
  </si>
  <si>
    <t>4508068805_00010</t>
  </si>
  <si>
    <t>4508068823_00010</t>
  </si>
  <si>
    <t>4508068823_00020</t>
  </si>
  <si>
    <t>4508068823_00030</t>
  </si>
  <si>
    <t>4508068824_00010</t>
  </si>
  <si>
    <t>4508068824_00020</t>
  </si>
  <si>
    <t>4508068824_00030</t>
  </si>
  <si>
    <t>4508068824_00040</t>
  </si>
  <si>
    <t>4508068824_00050</t>
  </si>
  <si>
    <t>4508068825_00010</t>
  </si>
  <si>
    <t>4508068825_00020</t>
  </si>
  <si>
    <t>4508068825_00030</t>
  </si>
  <si>
    <t>4508068825_00040</t>
  </si>
  <si>
    <t>4508068825_00050</t>
  </si>
  <si>
    <t>4508068827_00010</t>
  </si>
  <si>
    <t>4508068832_00010</t>
  </si>
  <si>
    <t>4508068869_00110</t>
  </si>
  <si>
    <t>4508068869_00140</t>
  </si>
  <si>
    <t>4508068904_00010</t>
  </si>
  <si>
    <t>4508068904_00020</t>
  </si>
  <si>
    <t>4508068904_00030</t>
  </si>
  <si>
    <t>4508068904_00040</t>
  </si>
  <si>
    <t>4508068904_00050</t>
  </si>
  <si>
    <t>4508068904_00060</t>
  </si>
  <si>
    <t>4508068907_00010</t>
  </si>
  <si>
    <t>4508068907_00020</t>
  </si>
  <si>
    <t>4508068908_00010</t>
  </si>
  <si>
    <t>4508068908_00020</t>
  </si>
  <si>
    <t>4508068908_00030</t>
  </si>
  <si>
    <t>4508068908_00040</t>
  </si>
  <si>
    <t>4508068909_00010</t>
  </si>
  <si>
    <t>4508068909_00020</t>
  </si>
  <si>
    <t>4508068909_00030</t>
  </si>
  <si>
    <t>4508068910_00010</t>
  </si>
  <si>
    <t>4508068910_00020</t>
  </si>
  <si>
    <t>4508068910_00030</t>
  </si>
  <si>
    <t>4508068912_00020</t>
  </si>
  <si>
    <t>4508068912_00030</t>
  </si>
  <si>
    <t>4508068912_00040</t>
  </si>
  <si>
    <t>4508068912_00050</t>
  </si>
  <si>
    <t>4508068912_00060</t>
  </si>
  <si>
    <t>4508068912_00070</t>
  </si>
  <si>
    <t>4508068912_00080</t>
  </si>
  <si>
    <t>4508068912_00090</t>
  </si>
  <si>
    <t>4508068912_00100</t>
  </si>
  <si>
    <t>4508068914_00010</t>
  </si>
  <si>
    <t>4508068914_00020</t>
  </si>
  <si>
    <t>4508068914_00030</t>
  </si>
  <si>
    <t>4508068914_00040</t>
  </si>
  <si>
    <t>4508068914_00050</t>
  </si>
  <si>
    <t>4508068915_00020</t>
  </si>
  <si>
    <t>4508068916_00010</t>
  </si>
  <si>
    <t>4508068917_00010</t>
  </si>
  <si>
    <t>4508068917_00030</t>
  </si>
  <si>
    <t>4508068917_00040</t>
  </si>
  <si>
    <t>4508068917_00050</t>
  </si>
  <si>
    <t>4508068918_00010</t>
  </si>
  <si>
    <t>4508068920_00010</t>
  </si>
  <si>
    <t>4508068920_00020</t>
  </si>
  <si>
    <t>4508068920_00030</t>
  </si>
  <si>
    <t>4508068920_00040</t>
  </si>
  <si>
    <t>4508068920_00050</t>
  </si>
  <si>
    <t>4508068921_00010</t>
  </si>
  <si>
    <t>4508068921_00020</t>
  </si>
  <si>
    <t>4508068921_00030</t>
  </si>
  <si>
    <t>4508068921_00040</t>
  </si>
  <si>
    <t>4508068921_00050</t>
  </si>
  <si>
    <t>4508068921_00060</t>
  </si>
  <si>
    <t>4508068921_00070</t>
  </si>
  <si>
    <t>4508068932_00010</t>
  </si>
  <si>
    <t>4508068932_00020</t>
  </si>
  <si>
    <t>4508068933_00010</t>
  </si>
  <si>
    <t>4508068933_00020</t>
  </si>
  <si>
    <t>4508068933_00030</t>
  </si>
  <si>
    <t>4508068933_00040</t>
  </si>
  <si>
    <t>4508068933_00050</t>
  </si>
  <si>
    <t>4508068933_00060</t>
  </si>
  <si>
    <t>4508068933_00070</t>
  </si>
  <si>
    <t>4508068933_00080</t>
  </si>
  <si>
    <t>4508068933_00090</t>
  </si>
  <si>
    <t>4508068933_00100</t>
  </si>
  <si>
    <t>4508068933_00110</t>
  </si>
  <si>
    <t>4508068933_00120</t>
  </si>
  <si>
    <t>4508068933_00130</t>
  </si>
  <si>
    <t>4508068933_00140</t>
  </si>
  <si>
    <t>4508068933_00150</t>
  </si>
  <si>
    <t>4508068933_00160</t>
  </si>
  <si>
    <t>4508068933_00170</t>
  </si>
  <si>
    <t>4508068933_00180</t>
  </si>
  <si>
    <t>4508068933_00190</t>
  </si>
  <si>
    <t>4508068933_00200</t>
  </si>
  <si>
    <t>4508068933_00210</t>
  </si>
  <si>
    <t>4508068933_00220</t>
  </si>
  <si>
    <t>4508068933_00230</t>
  </si>
  <si>
    <t>4508068933_00240</t>
  </si>
  <si>
    <t>4508068933_00250</t>
  </si>
  <si>
    <t>4508068933_00260</t>
  </si>
  <si>
    <t>4508068933_00270</t>
  </si>
  <si>
    <t>4508068933_00280</t>
  </si>
  <si>
    <t>4508068933_00290</t>
  </si>
  <si>
    <t>4508068936_00010</t>
  </si>
  <si>
    <t>4508068936_00020</t>
  </si>
  <si>
    <t>4508068936_00030</t>
  </si>
  <si>
    <t>4508068936_00040</t>
  </si>
  <si>
    <t>4508068936_00050</t>
  </si>
  <si>
    <t>4508068936_00060</t>
  </si>
  <si>
    <t>4508068936_00070</t>
  </si>
  <si>
    <t>4508068936_00080</t>
  </si>
  <si>
    <t>4508068936_00090</t>
  </si>
  <si>
    <t>4508068936_00100</t>
  </si>
  <si>
    <t>4508068938_00010</t>
  </si>
  <si>
    <t>4508068938_00020</t>
  </si>
  <si>
    <t>4508068938_00030</t>
  </si>
  <si>
    <t>4508068939_00010</t>
  </si>
  <si>
    <t>4508068940_00010</t>
  </si>
  <si>
    <t>4508068940_00020</t>
  </si>
  <si>
    <t>4508068940_00030</t>
  </si>
  <si>
    <t>4508068940_00040</t>
  </si>
  <si>
    <t>4508068940_00050</t>
  </si>
  <si>
    <t>4508068940_00060</t>
  </si>
  <si>
    <t>4508068940_00070</t>
  </si>
  <si>
    <t>4508068940_00080</t>
  </si>
  <si>
    <t>4508068940_00090</t>
  </si>
  <si>
    <t>4508068940_00100</t>
  </si>
  <si>
    <t>4508068940_00110</t>
  </si>
  <si>
    <t>4508068940_00120</t>
  </si>
  <si>
    <t>4508068940_00130</t>
  </si>
  <si>
    <t>4508068940_00140</t>
  </si>
  <si>
    <t>4508068940_00150</t>
  </si>
  <si>
    <t>4508068940_00160</t>
  </si>
  <si>
    <t>4508068940_00170</t>
  </si>
  <si>
    <t>4508068940_00180</t>
  </si>
  <si>
    <t>4508068940_00190</t>
  </si>
  <si>
    <t>4508068940_00200</t>
  </si>
  <si>
    <t>4508068940_00210</t>
  </si>
  <si>
    <t>4508068940_00220</t>
  </si>
  <si>
    <t>4508068940_00230</t>
  </si>
  <si>
    <t>4508068940_00240</t>
  </si>
  <si>
    <t>4508068940_00250</t>
  </si>
  <si>
    <t>4508068940_00260</t>
  </si>
  <si>
    <t>4508068940_00270</t>
  </si>
  <si>
    <t>4508068940_00280</t>
  </si>
  <si>
    <t>4508068940_00290</t>
  </si>
  <si>
    <t>4508068941_00010</t>
  </si>
  <si>
    <t>4508068941_00020</t>
  </si>
  <si>
    <t>4508068942_00010</t>
  </si>
  <si>
    <t>4508068944_00010</t>
  </si>
  <si>
    <t>4508068944_00020</t>
  </si>
  <si>
    <t>4508068944_00030</t>
  </si>
  <si>
    <t>4508068944_00040</t>
  </si>
  <si>
    <t>4508068944_00050</t>
  </si>
  <si>
    <t>4508068944_00060</t>
  </si>
  <si>
    <t>4508068945_00010</t>
  </si>
  <si>
    <t>4508068945_00060</t>
  </si>
  <si>
    <t>4508068945_00070</t>
  </si>
  <si>
    <t>4508068946_00010</t>
  </si>
  <si>
    <t>4508068947_00010</t>
  </si>
  <si>
    <t>4508068947_00020</t>
  </si>
  <si>
    <t>4508068947_00030</t>
  </si>
  <si>
    <t>4508068947_00040</t>
  </si>
  <si>
    <t>4508068947_00050</t>
  </si>
  <si>
    <t>4508068948_00010</t>
  </si>
  <si>
    <t>4508068948_00020</t>
  </si>
  <si>
    <t>4508068948_00030</t>
  </si>
  <si>
    <t>4508068948_00040</t>
  </si>
  <si>
    <t>4508068948_00050</t>
  </si>
  <si>
    <t>4508068948_00060</t>
  </si>
  <si>
    <t>4508068948_00070</t>
  </si>
  <si>
    <t>4508068949_00010</t>
  </si>
  <si>
    <t>4508068949_00020</t>
  </si>
  <si>
    <t>4508068950_00010</t>
  </si>
  <si>
    <t>4508068950_00020</t>
  </si>
  <si>
    <t>4508068951_00010</t>
  </si>
  <si>
    <t>4508068952_00010</t>
  </si>
  <si>
    <t>4508068952_00020</t>
  </si>
  <si>
    <t>4508068952_00030</t>
  </si>
  <si>
    <t>4508068955_00010</t>
  </si>
  <si>
    <t>4508068955_00020</t>
  </si>
  <si>
    <t>4508068956_00010</t>
  </si>
  <si>
    <t>4508068956_00020</t>
  </si>
  <si>
    <t>4508068957_00010</t>
  </si>
  <si>
    <t>4508068957_00020</t>
  </si>
  <si>
    <t>4508068957_00030</t>
  </si>
  <si>
    <t>4508068957_00040</t>
  </si>
  <si>
    <t>4508068957_00050</t>
  </si>
  <si>
    <t>4508068960_00010</t>
  </si>
  <si>
    <t>4508068960_00020</t>
  </si>
  <si>
    <t>4508068961_00010</t>
  </si>
  <si>
    <t>4508068961_00020</t>
  </si>
  <si>
    <t>4508068962_00010</t>
  </si>
  <si>
    <t>4508068962_00020</t>
  </si>
  <si>
    <t>4508068962_00030</t>
  </si>
  <si>
    <t>4508068962_00040</t>
  </si>
  <si>
    <t>4508068964_00010</t>
  </si>
  <si>
    <t>4508068964_00020</t>
  </si>
  <si>
    <t>4508068970_00010</t>
  </si>
  <si>
    <t>4508068978_00010</t>
  </si>
  <si>
    <t>4508068980_00010</t>
  </si>
  <si>
    <t>4508068980_00020</t>
  </si>
  <si>
    <t>4508068980_00030</t>
  </si>
  <si>
    <t>4508068980_00040</t>
  </si>
  <si>
    <t>4508068980_00050</t>
  </si>
  <si>
    <t>4508068980_00060</t>
  </si>
  <si>
    <t>4508068980_00070</t>
  </si>
  <si>
    <t>4508068980_00080</t>
  </si>
  <si>
    <t>4508068980_00090</t>
  </si>
  <si>
    <t>4508068989_00010</t>
  </si>
  <si>
    <t>4508068992_00010</t>
  </si>
  <si>
    <t>4508068993_00010</t>
  </si>
  <si>
    <t>4508069006_00010</t>
  </si>
  <si>
    <t>4508069020_00010</t>
  </si>
  <si>
    <t>4508069023_00010</t>
  </si>
  <si>
    <t>4508069025_00010</t>
  </si>
  <si>
    <t>4508069026_00010</t>
  </si>
  <si>
    <t>4508069027_00010</t>
  </si>
  <si>
    <t>4508069028_00010</t>
  </si>
  <si>
    <t>4508069029_00010</t>
  </si>
  <si>
    <t>4508069030_00010</t>
  </si>
  <si>
    <t>4508069031_00010</t>
  </si>
  <si>
    <t>4508069039_00010</t>
  </si>
  <si>
    <t>4508069039_00020</t>
  </si>
  <si>
    <t>4508069039_00030</t>
  </si>
  <si>
    <t>4508069039_00040</t>
  </si>
  <si>
    <t>4508069039_00050</t>
  </si>
  <si>
    <t>4508069039_00060</t>
  </si>
  <si>
    <t>4508069039_00070</t>
  </si>
  <si>
    <t>4508069039_00080</t>
  </si>
  <si>
    <t>4508069045_00010</t>
  </si>
  <si>
    <t>4508069046_00010</t>
  </si>
  <si>
    <t>4508069048_00010</t>
  </si>
  <si>
    <t>4508069049_00010</t>
  </si>
  <si>
    <t>4508069054_00010</t>
  </si>
  <si>
    <t>4508069064_00010</t>
  </si>
  <si>
    <t>4508069064_00020</t>
  </si>
  <si>
    <t>4508069064_00030</t>
  </si>
  <si>
    <t>4508069064_00040</t>
  </si>
  <si>
    <t>4508069064_00050</t>
  </si>
  <si>
    <t>4508069064_00060</t>
  </si>
  <si>
    <t>4508069064_00070</t>
  </si>
  <si>
    <t>4508069064_00080</t>
  </si>
  <si>
    <t>4508069064_00090</t>
  </si>
  <si>
    <t>4508069064_00100</t>
  </si>
  <si>
    <t>4508069064_00110</t>
  </si>
  <si>
    <t>4508069066_00010</t>
  </si>
  <si>
    <t>4508069067_00010</t>
  </si>
  <si>
    <t>4508069068_00010</t>
  </si>
  <si>
    <t>4508069069_00010</t>
  </si>
  <si>
    <t>4508069071_00010</t>
  </si>
  <si>
    <t>4508069071_00020</t>
  </si>
  <si>
    <t>4508069071_00030</t>
  </si>
  <si>
    <t>4508069071_00040</t>
  </si>
  <si>
    <t>4508069077_00010</t>
  </si>
  <si>
    <t>4508069077_00020</t>
  </si>
  <si>
    <t>4508069077_00030</t>
  </si>
  <si>
    <t>4508069077_00040</t>
  </si>
  <si>
    <t>4508069077_00050</t>
  </si>
  <si>
    <t>4508069077_00060</t>
  </si>
  <si>
    <t>4508069077_00070</t>
  </si>
  <si>
    <t>4508069077_00080</t>
  </si>
  <si>
    <t>4508069077_00090</t>
  </si>
  <si>
    <t>4508069079_00010</t>
  </si>
  <si>
    <t>4508069085_00010</t>
  </si>
  <si>
    <t>4508069085_00020</t>
  </si>
  <si>
    <t>4508069085_00030</t>
  </si>
  <si>
    <t>4508069086_00010</t>
  </si>
  <si>
    <t>4508069092_00010</t>
  </si>
  <si>
    <t>4508069092_00020</t>
  </si>
  <si>
    <t>4508069105_00010</t>
  </si>
  <si>
    <t>4508069105_00020</t>
  </si>
  <si>
    <t>4508069105_00030</t>
  </si>
  <si>
    <t>4508069105_00040</t>
  </si>
  <si>
    <t>4508069105_00050</t>
  </si>
  <si>
    <t>4508069106_00010</t>
  </si>
  <si>
    <t>4508069106_00020</t>
  </si>
  <si>
    <t>4508069106_00030</t>
  </si>
  <si>
    <t>4508069106_00040</t>
  </si>
  <si>
    <t>4508069106_00050</t>
  </si>
  <si>
    <t>4508069121_00010</t>
  </si>
  <si>
    <t>4508069124_00010</t>
  </si>
  <si>
    <t>4508069124_00020</t>
  </si>
  <si>
    <t>4508069131_00010</t>
  </si>
  <si>
    <t>4508069131_00020</t>
  </si>
  <si>
    <t>4508069131_00030</t>
  </si>
  <si>
    <t>4508069131_00040</t>
  </si>
  <si>
    <t>4508069131_00050</t>
  </si>
  <si>
    <t>4508069131_00060</t>
  </si>
  <si>
    <t>4508069131_00070</t>
  </si>
  <si>
    <t>4508069131_00080</t>
  </si>
  <si>
    <t>4508069131_00090</t>
  </si>
  <si>
    <t>4508069131_00100</t>
  </si>
  <si>
    <t>4508069131_00110</t>
  </si>
  <si>
    <t>4508069131_00120</t>
  </si>
  <si>
    <t>4508069132_00010</t>
  </si>
  <si>
    <t>4508069132_00020</t>
  </si>
  <si>
    <t>4508069133_00010</t>
  </si>
  <si>
    <t>4508069133_00020</t>
  </si>
  <si>
    <t>4508069133_00030</t>
  </si>
  <si>
    <t>4508069133_00050</t>
  </si>
  <si>
    <t>4508069148_00010</t>
  </si>
  <si>
    <t>4508069171_00010</t>
  </si>
  <si>
    <t>4508069171_00020</t>
  </si>
  <si>
    <t>4508069171_00030</t>
  </si>
  <si>
    <t>4508069171_00040</t>
  </si>
  <si>
    <t>4508069171_00050</t>
  </si>
  <si>
    <t>4508069172_00010</t>
  </si>
  <si>
    <t>4508069173_00010</t>
  </si>
  <si>
    <t>4508069174_00010</t>
  </si>
  <si>
    <t>4508069175_00010</t>
  </si>
  <si>
    <t>4508069176_00010</t>
  </si>
  <si>
    <t>4508069177_00010</t>
  </si>
  <si>
    <t>4508069178_00010</t>
  </si>
  <si>
    <t>4508069179_00010</t>
  </si>
  <si>
    <t>4508069180_00010</t>
  </si>
  <si>
    <t>4508069181_00010</t>
  </si>
  <si>
    <t>4508069182_00010</t>
  </si>
  <si>
    <t>4508069187_00010</t>
  </si>
  <si>
    <t>4508069210_00010</t>
  </si>
  <si>
    <t>4508069210_00020</t>
  </si>
  <si>
    <t>4508069210_00030</t>
  </si>
  <si>
    <t>4508069211_00020</t>
  </si>
  <si>
    <t>4508069212_00010</t>
  </si>
  <si>
    <t>4508069213_00010</t>
  </si>
  <si>
    <t>4508069213_00020</t>
  </si>
  <si>
    <t>4508069213_00030</t>
  </si>
  <si>
    <t>4508069213_00040</t>
  </si>
  <si>
    <t>4508069214_00010</t>
  </si>
  <si>
    <t>4508069214_00030</t>
  </si>
  <si>
    <t>4508069214_00040</t>
  </si>
  <si>
    <t>4508069214_00050</t>
  </si>
  <si>
    <t>4508069216_00010</t>
  </si>
  <si>
    <t>4508069216_00020</t>
  </si>
  <si>
    <t>4508069216_00030</t>
  </si>
  <si>
    <t>4508069216_00040</t>
  </si>
  <si>
    <t>4508069216_00050</t>
  </si>
  <si>
    <t>4508069216_00060</t>
  </si>
  <si>
    <t>4508069216_00070</t>
  </si>
  <si>
    <t>4508069216_00080</t>
  </si>
  <si>
    <t>4508069216_00090</t>
  </si>
  <si>
    <t>4508069217_00010</t>
  </si>
  <si>
    <t>4508069217_00020</t>
  </si>
  <si>
    <t>4508069217_00030</t>
  </si>
  <si>
    <t>4508069217_00040</t>
  </si>
  <si>
    <t>4508069217_00050</t>
  </si>
  <si>
    <t>4508069217_00060</t>
  </si>
  <si>
    <t>4508069217_00070</t>
  </si>
  <si>
    <t>4508069217_00080</t>
  </si>
  <si>
    <t>4508069217_00090</t>
  </si>
  <si>
    <t>4508069217_00100</t>
  </si>
  <si>
    <t>4508069217_00110</t>
  </si>
  <si>
    <t>4508069217_00120</t>
  </si>
  <si>
    <t>4508069217_00130</t>
  </si>
  <si>
    <t>4508069217_00140</t>
  </si>
  <si>
    <t>4508069217_00150</t>
  </si>
  <si>
    <t>4508069220_00010</t>
  </si>
  <si>
    <t>4508069220_00020</t>
  </si>
  <si>
    <t>4508069220_00030</t>
  </si>
  <si>
    <t>4508069220_00040</t>
  </si>
  <si>
    <t>4508069221_00010</t>
  </si>
  <si>
    <t>4508069221_00020</t>
  </si>
  <si>
    <t>4508069221_00030</t>
  </si>
  <si>
    <t>4508069221_00040</t>
  </si>
  <si>
    <t>4508069221_00050</t>
  </si>
  <si>
    <t>4508069221_00060</t>
  </si>
  <si>
    <t>4508069221_00070</t>
  </si>
  <si>
    <t>4508069221_00080</t>
  </si>
  <si>
    <t>4508069221_00090</t>
  </si>
  <si>
    <t>4508069221_00110</t>
  </si>
  <si>
    <t>4508069221_00120</t>
  </si>
  <si>
    <t>4508069222_00010</t>
  </si>
  <si>
    <t>4508069222_00020</t>
  </si>
  <si>
    <t>4508069222_00030</t>
  </si>
  <si>
    <t>4508069222_00040</t>
  </si>
  <si>
    <t>4508069222_00050</t>
  </si>
  <si>
    <t>4508069224_00010</t>
  </si>
  <si>
    <t>4508069224_00030</t>
  </si>
  <si>
    <t>4508069224_00040</t>
  </si>
  <si>
    <t>4508069224_00050</t>
  </si>
  <si>
    <t>4508069224_00060</t>
  </si>
  <si>
    <t>4508069224_00070</t>
  </si>
  <si>
    <t>4508069224_00080</t>
  </si>
  <si>
    <t>4508069224_00090</t>
  </si>
  <si>
    <t>4508069224_00100</t>
  </si>
  <si>
    <t>4508069224_00110</t>
  </si>
  <si>
    <t>4508069224_00120</t>
  </si>
  <si>
    <t>4508069224_00130</t>
  </si>
  <si>
    <t>4508069224_00140</t>
  </si>
  <si>
    <t>4508069225_00010</t>
  </si>
  <si>
    <t>4508069225_00020</t>
  </si>
  <si>
    <t>4508069225_00030</t>
  </si>
  <si>
    <t>4508069225_00040</t>
  </si>
  <si>
    <t>4508069225_00050</t>
  </si>
  <si>
    <t>4508069225_00060</t>
  </si>
  <si>
    <t>4508069225_00070</t>
  </si>
  <si>
    <t>4508069225_00080</t>
  </si>
  <si>
    <t>4508069225_00090</t>
  </si>
  <si>
    <t>4508069225_00100</t>
  </si>
  <si>
    <t>4508069225_00110</t>
  </si>
  <si>
    <t>4508069225_00120</t>
  </si>
  <si>
    <t>4508069225_00130</t>
  </si>
  <si>
    <t>4508069225_00140</t>
  </si>
  <si>
    <t>4508069225_00150</t>
  </si>
  <si>
    <t>4508069225_00160</t>
  </si>
  <si>
    <t>4508069225_00170</t>
  </si>
  <si>
    <t>4508069225_00180</t>
  </si>
  <si>
    <t>4508069225_00190</t>
  </si>
  <si>
    <t>4508069225_00200</t>
  </si>
  <si>
    <t>4508069225_00210</t>
  </si>
  <si>
    <t>4508069225_00220</t>
  </si>
  <si>
    <t>4508069225_00230</t>
  </si>
  <si>
    <t>4508069225_00240</t>
  </si>
  <si>
    <t>4508069225_00250</t>
  </si>
  <si>
    <t>4508069225_00260</t>
  </si>
  <si>
    <t>4508069225_00270</t>
  </si>
  <si>
    <t>4508069225_00280</t>
  </si>
  <si>
    <t>4508069225_00290</t>
  </si>
  <si>
    <t>4508069225_00300</t>
  </si>
  <si>
    <t>4508069226_00010</t>
  </si>
  <si>
    <t>4508069226_00020</t>
  </si>
  <si>
    <t>4508069226_00030</t>
  </si>
  <si>
    <t>4508069226_00040</t>
  </si>
  <si>
    <t>4508069227_00010</t>
  </si>
  <si>
    <t>4508069228_00010</t>
  </si>
  <si>
    <t>4508069230_00010</t>
  </si>
  <si>
    <t>4508069230_00020</t>
  </si>
  <si>
    <t>4508069232_00010</t>
  </si>
  <si>
    <t>4508069234_00010</t>
  </si>
  <si>
    <t>4508069234_00020</t>
  </si>
  <si>
    <t>4508069234_00030</t>
  </si>
  <si>
    <t>4508069234_00040</t>
  </si>
  <si>
    <t>4508069234_00050</t>
  </si>
  <si>
    <t>4508069235_00010</t>
  </si>
  <si>
    <t>4508069235_00020</t>
  </si>
  <si>
    <t>4508069235_00030</t>
  </si>
  <si>
    <t>4508069235_00040</t>
  </si>
  <si>
    <t>4508069235_00050</t>
  </si>
  <si>
    <t>4508069235_00060</t>
  </si>
  <si>
    <t>4508069235_00070</t>
  </si>
  <si>
    <t>4508069235_00080</t>
  </si>
  <si>
    <t>4508069235_00090</t>
  </si>
  <si>
    <t>4508069235_00100</t>
  </si>
  <si>
    <t>4508069235_00110</t>
  </si>
  <si>
    <t>4508069235_00120</t>
  </si>
  <si>
    <t>4508069235_00130</t>
  </si>
  <si>
    <t>4508069235_00140</t>
  </si>
  <si>
    <t>4508069235_00150</t>
  </si>
  <si>
    <t>4508069235_00160</t>
  </si>
  <si>
    <t>4508069235_00170</t>
  </si>
  <si>
    <t>4508069235_00180</t>
  </si>
  <si>
    <t>4508069235_00190</t>
  </si>
  <si>
    <t>4508069235_00200</t>
  </si>
  <si>
    <t>4508069235_00210</t>
  </si>
  <si>
    <t>4508069235_00220</t>
  </si>
  <si>
    <t>4508069235_00230</t>
  </si>
  <si>
    <t>4508069235_00240</t>
  </si>
  <si>
    <t>4508069235_00250</t>
  </si>
  <si>
    <t>4508069235_00260</t>
  </si>
  <si>
    <t>4508069235_00270</t>
  </si>
  <si>
    <t>4508069235_00280</t>
  </si>
  <si>
    <t>4508069235_00290</t>
  </si>
  <si>
    <t>4508069235_00300</t>
  </si>
  <si>
    <t>4508069235_00310</t>
  </si>
  <si>
    <t>4508069235_00330</t>
  </si>
  <si>
    <t>4508069235_00340</t>
  </si>
  <si>
    <t>4508069236_00010</t>
  </si>
  <si>
    <t>4508069236_00020</t>
  </si>
  <si>
    <t>4508069237_00010</t>
  </si>
  <si>
    <t>4508069241_00010</t>
  </si>
  <si>
    <t>4508069241_00020</t>
  </si>
  <si>
    <t>4508069241_00030</t>
  </si>
  <si>
    <t>4508069241_00040</t>
  </si>
  <si>
    <t>4508069241_00060</t>
  </si>
  <si>
    <t>4508069241_00070</t>
  </si>
  <si>
    <t>4508069241_00080</t>
  </si>
  <si>
    <t>4508069241_00090</t>
  </si>
  <si>
    <t>4508069241_00100</t>
  </si>
  <si>
    <t>4508069241_00110</t>
  </si>
  <si>
    <t>4508069241_00120</t>
  </si>
  <si>
    <t>4508069241_00130</t>
  </si>
  <si>
    <t>4508069241_00140</t>
  </si>
  <si>
    <t>4508069241_00150</t>
  </si>
  <si>
    <t>4508069241_00160</t>
  </si>
  <si>
    <t>4508069241_00170</t>
  </si>
  <si>
    <t>4508069241_00180</t>
  </si>
  <si>
    <t>4508069241_00190</t>
  </si>
  <si>
    <t>4508069241_00200</t>
  </si>
  <si>
    <t>4508069241_00210</t>
  </si>
  <si>
    <t>4508069241_00220</t>
  </si>
  <si>
    <t>4508069241_00230</t>
  </si>
  <si>
    <t>4508069241_00240</t>
  </si>
  <si>
    <t>4508069241_00250</t>
  </si>
  <si>
    <t>4508069241_00260</t>
  </si>
  <si>
    <t>4508069241_00270</t>
  </si>
  <si>
    <t>4508069241_00280</t>
  </si>
  <si>
    <t>4508069241_00290</t>
  </si>
  <si>
    <t>4508069241_00300</t>
  </si>
  <si>
    <t>4508069241_00310</t>
  </si>
  <si>
    <t>4508069241_00320</t>
  </si>
  <si>
    <t>4508069241_00330</t>
  </si>
  <si>
    <t>4508069241_00340</t>
  </si>
  <si>
    <t>4508069241_00350</t>
  </si>
  <si>
    <t>4508069241_00360</t>
  </si>
  <si>
    <t>4508069241_00370</t>
  </si>
  <si>
    <t>4508069241_00380</t>
  </si>
  <si>
    <t>4508069241_00390</t>
  </si>
  <si>
    <t>4508069241_00400</t>
  </si>
  <si>
    <t>4508069241_00410</t>
  </si>
  <si>
    <t>4508069241_00420</t>
  </si>
  <si>
    <t>4508069241_00440</t>
  </si>
  <si>
    <t>4508069241_00450</t>
  </si>
  <si>
    <t>4508069241_00460</t>
  </si>
  <si>
    <t>4508069241_00470</t>
  </si>
  <si>
    <t>4508069241_00480</t>
  </si>
  <si>
    <t>4508069241_00490</t>
  </si>
  <si>
    <t>4508069241_00500</t>
  </si>
  <si>
    <t>4508069241_00510</t>
  </si>
  <si>
    <t>4508069241_00520</t>
  </si>
  <si>
    <t>4508069241_00530</t>
  </si>
  <si>
    <t>4508069241_00540</t>
  </si>
  <si>
    <t>4508069243_00010</t>
  </si>
  <si>
    <t>4508069244_00010</t>
  </si>
  <si>
    <t>4508069246_00010</t>
  </si>
  <si>
    <t>4508069250_00010</t>
  </si>
  <si>
    <t>4508069257_00010</t>
  </si>
  <si>
    <t>4508069257_00020</t>
  </si>
  <si>
    <t>4508069264_00010</t>
  </si>
  <si>
    <t>4508069264_00020</t>
  </si>
  <si>
    <t>4508069267_00010</t>
  </si>
  <si>
    <t>4508069271_00010</t>
  </si>
  <si>
    <t>4508069273_00010</t>
  </si>
  <si>
    <t>4508069275_00010</t>
  </si>
  <si>
    <t>4508069282_00010</t>
  </si>
  <si>
    <t>4508069291_00010</t>
  </si>
  <si>
    <t>4508069291_00020</t>
  </si>
  <si>
    <t>4508069292_00010</t>
  </si>
  <si>
    <t>4508069294_00010</t>
  </si>
  <si>
    <t>4508069294_00020</t>
  </si>
  <si>
    <t>4508069295_00010</t>
  </si>
  <si>
    <t>4508069295_00020</t>
  </si>
  <si>
    <t>4508069295_00030</t>
  </si>
  <si>
    <t>4508069295_00040</t>
  </si>
  <si>
    <t>4508069295_00050</t>
  </si>
  <si>
    <t>4508069295_00060</t>
  </si>
  <si>
    <t>4508069295_00070</t>
  </si>
  <si>
    <t>4508069295_00080</t>
  </si>
  <si>
    <t>4508069295_00090</t>
  </si>
  <si>
    <t>4508069295_00100</t>
  </si>
  <si>
    <t>4508069295_00110</t>
  </si>
  <si>
    <t>4508069295_00120</t>
  </si>
  <si>
    <t>4508069295_00130</t>
  </si>
  <si>
    <t>4508069295_00140</t>
  </si>
  <si>
    <t>4508069295_00150</t>
  </si>
  <si>
    <t>4508069299_00010</t>
  </si>
  <si>
    <t>4508069300_00010</t>
  </si>
  <si>
    <t>4508069302_00010</t>
  </si>
  <si>
    <t>4508069302_00020</t>
  </si>
  <si>
    <t>4508069302_00030</t>
  </si>
  <si>
    <t>4508069303_00010</t>
  </si>
  <si>
    <t>4508069303_00020</t>
  </si>
  <si>
    <t>4508069313_00010</t>
  </si>
  <si>
    <t>4508069322_00010</t>
  </si>
  <si>
    <t>4508069339_00010</t>
  </si>
  <si>
    <t>4508069339_00020</t>
  </si>
  <si>
    <t>4508069347_00010</t>
  </si>
  <si>
    <t>4508069351_00010</t>
  </si>
  <si>
    <t>4508069351_00020</t>
  </si>
  <si>
    <t>4508069351_00030</t>
  </si>
  <si>
    <t>4508069357_00010</t>
  </si>
  <si>
    <t>4508069357_00020</t>
  </si>
  <si>
    <t>4508069357_00030</t>
  </si>
  <si>
    <t>4508069357_00040</t>
  </si>
  <si>
    <t>4508069357_00050</t>
  </si>
  <si>
    <t>4508069357_00060</t>
  </si>
  <si>
    <t>4508069357_00070</t>
  </si>
  <si>
    <t>4508069358_00010</t>
  </si>
  <si>
    <t>4508069370_00010</t>
  </si>
  <si>
    <t>4508069371_00010</t>
  </si>
  <si>
    <t>4508069371_00020</t>
  </si>
  <si>
    <t>4508069373_00010</t>
  </si>
  <si>
    <t>4508069374_00010</t>
  </si>
  <si>
    <t>4508069377_00010</t>
  </si>
  <si>
    <t>4508069377_00020</t>
  </si>
  <si>
    <t>4508069378_00010</t>
  </si>
  <si>
    <t>4508069378_00020</t>
  </si>
  <si>
    <t>4508069394_00010</t>
  </si>
  <si>
    <t>4508069396_00010</t>
  </si>
  <si>
    <t>4508069398_00010</t>
  </si>
  <si>
    <t>4508069401_00010</t>
  </si>
  <si>
    <t>4508069401_00020</t>
  </si>
  <si>
    <t>4508069401_00030</t>
  </si>
  <si>
    <t>4508069401_00040</t>
  </si>
  <si>
    <t>4508069402_00010</t>
  </si>
  <si>
    <t>4508069402_00030</t>
  </si>
  <si>
    <t>4508069405_00010</t>
  </si>
  <si>
    <t>4508069412_00010</t>
  </si>
  <si>
    <t>4508069413_00010</t>
  </si>
  <si>
    <t>4508069424_00010</t>
  </si>
  <si>
    <t>4508069424_00020</t>
  </si>
  <si>
    <t>4508069432_00010</t>
  </si>
  <si>
    <t>4508069436_00010</t>
  </si>
  <si>
    <t>4508069436_00020</t>
  </si>
  <si>
    <t>4508069436_00030</t>
  </si>
  <si>
    <t>4508069436_00040</t>
  </si>
  <si>
    <t>4508069436_00050</t>
  </si>
  <si>
    <t>4508069436_00060</t>
  </si>
  <si>
    <t>4508069436_00070</t>
  </si>
  <si>
    <t>4508069436_00080</t>
  </si>
  <si>
    <t>4508069436_00090</t>
  </si>
  <si>
    <t>4508069436_00100</t>
  </si>
  <si>
    <t>4508069436_00110</t>
  </si>
  <si>
    <t>4508069436_00120</t>
  </si>
  <si>
    <t>4508069436_00130</t>
  </si>
  <si>
    <t>4508069436_00140</t>
  </si>
  <si>
    <t>4508069436_00150</t>
  </si>
  <si>
    <t>4508069436_00160</t>
  </si>
  <si>
    <t>4508069436_00170</t>
  </si>
  <si>
    <t>4508069436_00180</t>
  </si>
  <si>
    <t>4508069436_00190</t>
  </si>
  <si>
    <t>4508069436_00200</t>
  </si>
  <si>
    <t>4508069436_00210</t>
  </si>
  <si>
    <t>4508069436_00220</t>
  </si>
  <si>
    <t>4508069436_00230</t>
  </si>
  <si>
    <t>4508069436_00250</t>
  </si>
  <si>
    <t>4508069436_00260</t>
  </si>
  <si>
    <t>4508069447_00010</t>
  </si>
  <si>
    <t>4508069447_00020</t>
  </si>
  <si>
    <t>4508069447_00030</t>
  </si>
  <si>
    <t>4508069447_00040</t>
  </si>
  <si>
    <t>4508069447_00050</t>
  </si>
  <si>
    <t>4508069448_00010</t>
  </si>
  <si>
    <t>4508069473_00010</t>
  </si>
  <si>
    <t>4508069473_00020</t>
  </si>
  <si>
    <t>4508069474_00010</t>
  </si>
  <si>
    <t>4508069474_00020</t>
  </si>
  <si>
    <t>4508069475_00010</t>
  </si>
  <si>
    <t>4508069475_00020</t>
  </si>
  <si>
    <t>4508069475_00030</t>
  </si>
  <si>
    <t>4508069475_00040</t>
  </si>
  <si>
    <t>4508069475_00050</t>
  </si>
  <si>
    <t>4508069475_00060</t>
  </si>
  <si>
    <t>4508069475_00070</t>
  </si>
  <si>
    <t>4508069475_00080</t>
  </si>
  <si>
    <t>4508069475_00090</t>
  </si>
  <si>
    <t>4508069475_00100</t>
  </si>
  <si>
    <t>4508069475_00110</t>
  </si>
  <si>
    <t>4508069475_00120</t>
  </si>
  <si>
    <t>4508069475_00130</t>
  </si>
  <si>
    <t>4508069475_00140</t>
  </si>
  <si>
    <t>4508069476_00010</t>
  </si>
  <si>
    <t>4508069476_00020</t>
  </si>
  <si>
    <t>4508069476_00030</t>
  </si>
  <si>
    <t>4508069476_00040</t>
  </si>
  <si>
    <t>4508069476_00060</t>
  </si>
  <si>
    <t>4508069476_00070</t>
  </si>
  <si>
    <t>4508069476_00080</t>
  </si>
  <si>
    <t>4508069476_00090</t>
  </si>
  <si>
    <t>4508069476_00100</t>
  </si>
  <si>
    <t>4508069476_00110</t>
  </si>
  <si>
    <t>4508069477_00010</t>
  </si>
  <si>
    <t>4508069477_00020</t>
  </si>
  <si>
    <t>4508069477_00030</t>
  </si>
  <si>
    <t>4508069477_00040</t>
  </si>
  <si>
    <t>4508069477_00050</t>
  </si>
  <si>
    <t>4508069477_00060</t>
  </si>
  <si>
    <t>4508069477_00070</t>
  </si>
  <si>
    <t>4508069477_00080</t>
  </si>
  <si>
    <t>4508069477_00090</t>
  </si>
  <si>
    <t>4508069477_00100</t>
  </si>
  <si>
    <t>4508069477_00110</t>
  </si>
  <si>
    <t>4508069477_00120</t>
  </si>
  <si>
    <t>4508069477_00130</t>
  </si>
  <si>
    <t>4508069477_00140</t>
  </si>
  <si>
    <t>4508069477_00150</t>
  </si>
  <si>
    <t>4508069478_00010</t>
  </si>
  <si>
    <t>4508069478_00020</t>
  </si>
  <si>
    <t>4508069478_00030</t>
  </si>
  <si>
    <t>4508069478_00040</t>
  </si>
  <si>
    <t>4508069478_00050</t>
  </si>
  <si>
    <t>4508069478_00060</t>
  </si>
  <si>
    <t>4508069478_00070</t>
  </si>
  <si>
    <t>4508069478_00100</t>
  </si>
  <si>
    <t>4508069478_00110</t>
  </si>
  <si>
    <t>4508069478_00120</t>
  </si>
  <si>
    <t>4508069478_00130</t>
  </si>
  <si>
    <t>4508069478_00140</t>
  </si>
  <si>
    <t>4508069478_00150</t>
  </si>
  <si>
    <t>4508069478_00160</t>
  </si>
  <si>
    <t>4508069479_00010</t>
  </si>
  <si>
    <t>4508069479_00020</t>
  </si>
  <si>
    <t>4508069479_00030</t>
  </si>
  <si>
    <t>4508069479_00040</t>
  </si>
  <si>
    <t>4508069479_00050</t>
  </si>
  <si>
    <t>4508069479_00060</t>
  </si>
  <si>
    <t>4508069480_00010</t>
  </si>
  <si>
    <t>4508069480_00020</t>
  </si>
  <si>
    <t>4508069480_00030</t>
  </si>
  <si>
    <t>4508069480_00040</t>
  </si>
  <si>
    <t>4508069481_00010</t>
  </si>
  <si>
    <t>4508069481_00020</t>
  </si>
  <si>
    <t>4508069482_00010</t>
  </si>
  <si>
    <t>4508069482_00020</t>
  </si>
  <si>
    <t>4508069482_00030</t>
  </si>
  <si>
    <t>4508069482_00040</t>
  </si>
  <si>
    <t>4508069482_00050</t>
  </si>
  <si>
    <t>4508069482_00060</t>
  </si>
  <si>
    <t>4508069482_00070</t>
  </si>
  <si>
    <t>4508069482_00080</t>
  </si>
  <si>
    <t>4508069482_00090</t>
  </si>
  <si>
    <t>4508069482_00100</t>
  </si>
  <si>
    <t>4508069482_00110</t>
  </si>
  <si>
    <t>4508069482_00120</t>
  </si>
  <si>
    <t>4508069482_00130</t>
  </si>
  <si>
    <t>4508069482_00140</t>
  </si>
  <si>
    <t>4508069482_00150</t>
  </si>
  <si>
    <t>4508069482_00160</t>
  </si>
  <si>
    <t>4508069482_00170</t>
  </si>
  <si>
    <t>4508069482_00180</t>
  </si>
  <si>
    <t>4508069482_00190</t>
  </si>
  <si>
    <t>4508069482_00200</t>
  </si>
  <si>
    <t>4508069482_00210</t>
  </si>
  <si>
    <t>4508069482_00220</t>
  </si>
  <si>
    <t>4508069482_00230</t>
  </si>
  <si>
    <t>4508069482_00240</t>
  </si>
  <si>
    <t>4508069482_00250</t>
  </si>
  <si>
    <t>4508069482_00260</t>
  </si>
  <si>
    <t>4508069483_00010</t>
  </si>
  <si>
    <t>4508069483_00020</t>
  </si>
  <si>
    <t>4508069483_00030</t>
  </si>
  <si>
    <t>4508069483_00040</t>
  </si>
  <si>
    <t>4508069483_00050</t>
  </si>
  <si>
    <t>4508069483_00060</t>
  </si>
  <si>
    <t>4508069483_00070</t>
  </si>
  <si>
    <t>4508069483_00080</t>
  </si>
  <si>
    <t>4508069483_00090</t>
  </si>
  <si>
    <t>4508069483_00100</t>
  </si>
  <si>
    <t>4508069483_00110</t>
  </si>
  <si>
    <t>4508069483_00120</t>
  </si>
  <si>
    <t>4508069485_00010</t>
  </si>
  <si>
    <t>4508069485_00020</t>
  </si>
  <si>
    <t>4508069485_00030</t>
  </si>
  <si>
    <t>4508069485_00040</t>
  </si>
  <si>
    <t>4508069485_00060</t>
  </si>
  <si>
    <t>4508069485_00070</t>
  </si>
  <si>
    <t>4508069487_00010</t>
  </si>
  <si>
    <t>4508069520_00010</t>
  </si>
  <si>
    <t>4508069520_00020</t>
  </si>
  <si>
    <t>4508069520_00030</t>
  </si>
  <si>
    <t>4508069520_00040</t>
  </si>
  <si>
    <t>4508069520_00050</t>
  </si>
  <si>
    <t>4508069520_00060</t>
  </si>
  <si>
    <t>4508069520_00070</t>
  </si>
  <si>
    <t>4508069520_00080</t>
  </si>
  <si>
    <t>4508069520_00090</t>
  </si>
  <si>
    <t>4508069520_00100</t>
  </si>
  <si>
    <t>4508069521_00010</t>
  </si>
  <si>
    <t>4508069521_00020</t>
  </si>
  <si>
    <t>4508069521_00030</t>
  </si>
  <si>
    <t>4508069521_00040</t>
  </si>
  <si>
    <t>4508069522_00010</t>
  </si>
  <si>
    <t>4508069522_00020</t>
  </si>
  <si>
    <t>4508069522_00030</t>
  </si>
  <si>
    <t>4508069525_00010</t>
  </si>
  <si>
    <t>4508069526_00010</t>
  </si>
  <si>
    <t>4508069526_00020</t>
  </si>
  <si>
    <t>4508069526_00030</t>
  </si>
  <si>
    <t>4508069526_00040</t>
  </si>
  <si>
    <t>4508069527_00010</t>
  </si>
  <si>
    <t>4508069527_00020</t>
  </si>
  <si>
    <t>4508069527_00030</t>
  </si>
  <si>
    <t>4508069527_00040</t>
  </si>
  <si>
    <t>4508069527_00050</t>
  </si>
  <si>
    <t>4508069527_00060</t>
  </si>
  <si>
    <t>4508069527_00070</t>
  </si>
  <si>
    <t>4508069527_00080</t>
  </si>
  <si>
    <t>4508069527_00090</t>
  </si>
  <si>
    <t>4508069527_00110</t>
  </si>
  <si>
    <t>4508069527_00120</t>
  </si>
  <si>
    <t>4508069527_00130</t>
  </si>
  <si>
    <t>4508069527_00140</t>
  </si>
  <si>
    <t>4508069527_00150</t>
  </si>
  <si>
    <t>4508069528_00010</t>
  </si>
  <si>
    <t>4508069528_00020</t>
  </si>
  <si>
    <t>4508069528_00030</t>
  </si>
  <si>
    <t>4508069528_00040</t>
  </si>
  <si>
    <t>4508069529_00010</t>
  </si>
  <si>
    <t>4508069529_00020</t>
  </si>
  <si>
    <t>4508069530_00010</t>
  </si>
  <si>
    <t>4508069530_00020</t>
  </si>
  <si>
    <t>4508069530_00030</t>
  </si>
  <si>
    <t>4508069534_00010</t>
  </si>
  <si>
    <t>4508069534_00020</t>
  </si>
  <si>
    <t>4508069534_00030</t>
  </si>
  <si>
    <t>4508069540_00010</t>
  </si>
  <si>
    <t>4508069544_00010</t>
  </si>
  <si>
    <t>4508069549_00010</t>
  </si>
  <si>
    <t>4508069551_00010</t>
  </si>
  <si>
    <t>4508069552_00010</t>
  </si>
  <si>
    <t>4508069553_00010</t>
  </si>
  <si>
    <t>4508069553_00020</t>
  </si>
  <si>
    <t>4508069553_00030</t>
  </si>
  <si>
    <t>4508069554_00010</t>
  </si>
  <si>
    <t>4508069555_00010</t>
  </si>
  <si>
    <t>4508069577_00010</t>
  </si>
  <si>
    <t>4508069577_00020</t>
  </si>
  <si>
    <t>4508069577_00030</t>
  </si>
  <si>
    <t>4508069602_00010</t>
  </si>
  <si>
    <t>4508069603_00010</t>
  </si>
  <si>
    <t>4508069604_00010</t>
  </si>
  <si>
    <t>4508069604_00020</t>
  </si>
  <si>
    <t>4508069604_00030</t>
  </si>
  <si>
    <t>4508069604_00040</t>
  </si>
  <si>
    <t>4508069605_00010</t>
  </si>
  <si>
    <t>4508069606_00010</t>
  </si>
  <si>
    <t>4508069607_00010</t>
  </si>
  <si>
    <t>4508069607_00020</t>
  </si>
  <si>
    <t>4508069608_00010</t>
  </si>
  <si>
    <t>4508069611_00010</t>
  </si>
  <si>
    <t>4508069611_00020</t>
  </si>
  <si>
    <t>4508069611_00040</t>
  </si>
  <si>
    <t>4508069611_00050</t>
  </si>
  <si>
    <t>4508069611_00060</t>
  </si>
  <si>
    <t>4508069621_00010</t>
  </si>
  <si>
    <t>4508069635_00010</t>
  </si>
  <si>
    <t>4508069638_00010</t>
  </si>
  <si>
    <t>4508069640_00010</t>
  </si>
  <si>
    <t>4508069640_00020</t>
  </si>
  <si>
    <t>4508069640_00030</t>
  </si>
  <si>
    <t>4508069640_00040</t>
  </si>
  <si>
    <t>4508069640_00050</t>
  </si>
  <si>
    <t>4508069640_00070</t>
  </si>
  <si>
    <t>4508069640_00080</t>
  </si>
  <si>
    <t>4508069640_00090</t>
  </si>
  <si>
    <t>4508069640_00100</t>
  </si>
  <si>
    <t>4508069640_00110</t>
  </si>
  <si>
    <t>4508069640_00120</t>
  </si>
  <si>
    <t>4508069640_00130</t>
  </si>
  <si>
    <t>4508069640_00140</t>
  </si>
  <si>
    <t>4508069640_00150</t>
  </si>
  <si>
    <t>4508069648_00010</t>
  </si>
  <si>
    <t>4508069649_00010</t>
  </si>
  <si>
    <t>4508069649_00020</t>
  </si>
  <si>
    <t>4508069649_00030</t>
  </si>
  <si>
    <t>4508069649_00040</t>
  </si>
  <si>
    <t>4508069649_00050</t>
  </si>
  <si>
    <t>4508069649_00060</t>
  </si>
  <si>
    <t>4508069649_00070</t>
  </si>
  <si>
    <t>4508069649_00080</t>
  </si>
  <si>
    <t>4508069649_00090</t>
  </si>
  <si>
    <t>4508069649_00110</t>
  </si>
  <si>
    <t>4508069650_00030</t>
  </si>
  <si>
    <t>4508069650_00040</t>
  </si>
  <si>
    <t>4508069650_00050</t>
  </si>
  <si>
    <t>4508069650_00060</t>
  </si>
  <si>
    <t>4508069650_00070</t>
  </si>
  <si>
    <t>4508069650_00080</t>
  </si>
  <si>
    <t>4508069655_00010</t>
  </si>
  <si>
    <t>4508069656_00010</t>
  </si>
  <si>
    <t>4508069656_00020</t>
  </si>
  <si>
    <t>4508069656_00030</t>
  </si>
  <si>
    <t>4508069656_00040</t>
  </si>
  <si>
    <t>4508069664_00020</t>
  </si>
  <si>
    <t>4508069664_00030</t>
  </si>
  <si>
    <t>4508069664_00040</t>
  </si>
  <si>
    <t>4508069664_00050</t>
  </si>
  <si>
    <t>4508069664_00060</t>
  </si>
  <si>
    <t>4508069664_00070</t>
  </si>
  <si>
    <t>4508069664_00080</t>
  </si>
  <si>
    <t>4508069664_00090</t>
  </si>
  <si>
    <t>4508069664_00100</t>
  </si>
  <si>
    <t>4508069664_00110</t>
  </si>
  <si>
    <t>4508069664_00120</t>
  </si>
  <si>
    <t>4508069664_00130</t>
  </si>
  <si>
    <t>4508069664_00140</t>
  </si>
  <si>
    <t>4508069665_00010</t>
  </si>
  <si>
    <t>4508069677_00010</t>
  </si>
  <si>
    <t>4508069678_00010</t>
  </si>
  <si>
    <t>4508069681_00010</t>
  </si>
  <si>
    <t>4508069681_00020</t>
  </si>
  <si>
    <t>4508069681_00030</t>
  </si>
  <si>
    <t>4508069681_00040</t>
  </si>
  <si>
    <t>4508069681_00050</t>
  </si>
  <si>
    <t>4508069694_00030</t>
  </si>
  <si>
    <t>4508069695_00010</t>
  </si>
  <si>
    <t>4508069698_00010</t>
  </si>
  <si>
    <t>4508069709_00010</t>
  </si>
  <si>
    <t>4508069713_00010</t>
  </si>
  <si>
    <t>4508069713_00020</t>
  </si>
  <si>
    <t>4508069713_00030</t>
  </si>
  <si>
    <t>4508069713_00040</t>
  </si>
  <si>
    <t>4508069714_00010</t>
  </si>
  <si>
    <t>4508069746_00010</t>
  </si>
  <si>
    <t>4508069747_00010</t>
  </si>
  <si>
    <t>4508069748_00010</t>
  </si>
  <si>
    <t>4508069748_00020</t>
  </si>
  <si>
    <t>4508069748_00030</t>
  </si>
  <si>
    <t>4508069748_00040</t>
  </si>
  <si>
    <t>4508069748_00050</t>
  </si>
  <si>
    <t>4508069748_00060</t>
  </si>
  <si>
    <t>4508069748_00070</t>
  </si>
  <si>
    <t>4508069748_00080</t>
  </si>
  <si>
    <t>4508069748_00090</t>
  </si>
  <si>
    <t>4508069749_00010</t>
  </si>
  <si>
    <t>4508069749_00020</t>
  </si>
  <si>
    <t>4508069749_00030</t>
  </si>
  <si>
    <t>4508069749_00040</t>
  </si>
  <si>
    <t>4508069749_00050</t>
  </si>
  <si>
    <t>4508069749_00060</t>
  </si>
  <si>
    <t>4508069749_00070</t>
  </si>
  <si>
    <t>4508069749_00090</t>
  </si>
  <si>
    <t>4508069749_00100</t>
  </si>
  <si>
    <t>4508069749_00110</t>
  </si>
  <si>
    <t>4508069749_00120</t>
  </si>
  <si>
    <t>4508069751_00010</t>
  </si>
  <si>
    <t>4508069751_00020</t>
  </si>
  <si>
    <t>4508069752_00010</t>
  </si>
  <si>
    <t>4508069752_00020</t>
  </si>
  <si>
    <t>4508069752_00030</t>
  </si>
  <si>
    <t>4508069752_00040</t>
  </si>
  <si>
    <t>4508069752_00050</t>
  </si>
  <si>
    <t>4508069752_00060</t>
  </si>
  <si>
    <t>4508069752_00070</t>
  </si>
  <si>
    <t>4508069752_00080</t>
  </si>
  <si>
    <t>4508069752_00090</t>
  </si>
  <si>
    <t>4508069752_00100</t>
  </si>
  <si>
    <t>4508069752_00110</t>
  </si>
  <si>
    <t>4508069752_00120</t>
  </si>
  <si>
    <t>4508069752_00130</t>
  </si>
  <si>
    <t>4508069752_00140</t>
  </si>
  <si>
    <t>4508069752_00150</t>
  </si>
  <si>
    <t>4508069754_00010</t>
  </si>
  <si>
    <t>4508069754_00020</t>
  </si>
  <si>
    <t>4508069754_00030</t>
  </si>
  <si>
    <t>4508069754_00040</t>
  </si>
  <si>
    <t>4508069754_00050</t>
  </si>
  <si>
    <t>4508069754_00060</t>
  </si>
  <si>
    <t>4508069754_00070</t>
  </si>
  <si>
    <t>4508069755_00010</t>
  </si>
  <si>
    <t>4508069755_00020</t>
  </si>
  <si>
    <t>4508069755_00040</t>
  </si>
  <si>
    <t>4508069755_00050</t>
  </si>
  <si>
    <t>4508069755_00070</t>
  </si>
  <si>
    <t>4508069755_00080</t>
  </si>
  <si>
    <t>4508069755_00090</t>
  </si>
  <si>
    <t>4508069755_00100</t>
  </si>
  <si>
    <t>4508069757_00010</t>
  </si>
  <si>
    <t>4508069758_00010</t>
  </si>
  <si>
    <t>4508069758_00020</t>
  </si>
  <si>
    <t>4508069758_00030</t>
  </si>
  <si>
    <t>4508069758_00040</t>
  </si>
  <si>
    <t>4508069758_00050</t>
  </si>
  <si>
    <t>4508069758_00060</t>
  </si>
  <si>
    <t>4508069758_00070</t>
  </si>
  <si>
    <t>4508069758_00080</t>
  </si>
  <si>
    <t>4508069759_00010</t>
  </si>
  <si>
    <t>4508069760_00010</t>
  </si>
  <si>
    <t>4508069765_00010</t>
  </si>
  <si>
    <t>4508069765_00020</t>
  </si>
  <si>
    <t>4508069765_00030</t>
  </si>
  <si>
    <t>4508069765_00040</t>
  </si>
  <si>
    <t>4508069765_00050</t>
  </si>
  <si>
    <t>4508069765_00060</t>
  </si>
  <si>
    <t>4508069765_00070</t>
  </si>
  <si>
    <t>4508069765_00080</t>
  </si>
  <si>
    <t>4508069765_00090</t>
  </si>
  <si>
    <t>4508069765_00100</t>
  </si>
  <si>
    <t>4508069765_00110</t>
  </si>
  <si>
    <t>4508069765_00120</t>
  </si>
  <si>
    <t>4508069765_00130</t>
  </si>
  <si>
    <t>4508069765_00140</t>
  </si>
  <si>
    <t>4508069765_00150</t>
  </si>
  <si>
    <t>4508069765_00160</t>
  </si>
  <si>
    <t>4508069765_00170</t>
  </si>
  <si>
    <t>4508069765_00180</t>
  </si>
  <si>
    <t>4508069765_00190</t>
  </si>
  <si>
    <t>4508069765_00200</t>
  </si>
  <si>
    <t>4508069765_00210</t>
  </si>
  <si>
    <t>4508069767_00010</t>
  </si>
  <si>
    <t>4508069768_00010</t>
  </si>
  <si>
    <t>4508069772_00010</t>
  </si>
  <si>
    <t>4508069773_00010</t>
  </si>
  <si>
    <t>4508069773_00020</t>
  </si>
  <si>
    <t>4508069773_00030</t>
  </si>
  <si>
    <t>4508069773_00040</t>
  </si>
  <si>
    <t>4508069774_00010</t>
  </si>
  <si>
    <t>4508069775_00010</t>
  </si>
  <si>
    <t>4508069775_00020</t>
  </si>
  <si>
    <t>4508069777_00010</t>
  </si>
  <si>
    <t>4508069777_00020</t>
  </si>
  <si>
    <t>4508069777_00030</t>
  </si>
  <si>
    <t>4508069777_00040</t>
  </si>
  <si>
    <t>4508069777_00050</t>
  </si>
  <si>
    <t>4508069777_00060</t>
  </si>
  <si>
    <t>4508069777_00070</t>
  </si>
  <si>
    <t>4508069777_00080</t>
  </si>
  <si>
    <t>4508069785_00010</t>
  </si>
  <si>
    <t>4508069785_00020</t>
  </si>
  <si>
    <t>4508069785_00030</t>
  </si>
  <si>
    <t>4508069785_00040</t>
  </si>
  <si>
    <t>4508069785_00050</t>
  </si>
  <si>
    <t>4508069788_00010</t>
  </si>
  <si>
    <t>4508069788_00020</t>
  </si>
  <si>
    <t>4508069792_00010</t>
  </si>
  <si>
    <t>4508069792_00020</t>
  </si>
  <si>
    <t>4508069797_00020</t>
  </si>
  <si>
    <t>4508069804_00010</t>
  </si>
  <si>
    <t>4508069804_00020</t>
  </si>
  <si>
    <t>4508069804_00030</t>
  </si>
  <si>
    <t>4508069804_00040</t>
  </si>
  <si>
    <t>4508069811_00010</t>
  </si>
  <si>
    <t>4508069811_00020</t>
  </si>
  <si>
    <t>4508069811_00030</t>
  </si>
  <si>
    <t>4508069813_00010</t>
  </si>
  <si>
    <t>4508069815_00010</t>
  </si>
  <si>
    <t>4508069815_00020</t>
  </si>
  <si>
    <t>4508069817_00010</t>
  </si>
  <si>
    <t>4508069817_00020</t>
  </si>
  <si>
    <t>4508069817_00030</t>
  </si>
  <si>
    <t>4508069817_00040</t>
  </si>
  <si>
    <t>4508069817_00050</t>
  </si>
  <si>
    <t>4508069817_00060</t>
  </si>
  <si>
    <t>4508069819_00010</t>
  </si>
  <si>
    <t>4508069819_00020</t>
  </si>
  <si>
    <t>4508069822_00010</t>
  </si>
  <si>
    <t>4508069826_00010</t>
  </si>
  <si>
    <t>4508069837_00010</t>
  </si>
  <si>
    <t>4508069839_00010</t>
  </si>
  <si>
    <t>4508069851_00010</t>
  </si>
  <si>
    <t>4508069859_00010</t>
  </si>
  <si>
    <t>4508069872_00010</t>
  </si>
  <si>
    <t>4508069874_00010</t>
  </si>
  <si>
    <t>4508069874_00020</t>
  </si>
  <si>
    <t>4508069874_00030</t>
  </si>
  <si>
    <t>4508069875_00010</t>
  </si>
  <si>
    <t>4508069880_00010</t>
  </si>
  <si>
    <t>4508069883_00010</t>
  </si>
  <si>
    <t>4508069884_00010</t>
  </si>
  <si>
    <t>4508069884_00020</t>
  </si>
  <si>
    <t>4508069884_00030</t>
  </si>
  <si>
    <t>4508069886_00010</t>
  </si>
  <si>
    <t>4508069887_00010</t>
  </si>
  <si>
    <t>4508069889_00010</t>
  </si>
  <si>
    <t>4508069895_00010</t>
  </si>
  <si>
    <t>4508069895_00020</t>
  </si>
  <si>
    <t>4508069895_00030</t>
  </si>
  <si>
    <t>4508069896_00010</t>
  </si>
  <si>
    <t>4508069897_00010</t>
  </si>
  <si>
    <t>4508069898_00010</t>
  </si>
  <si>
    <t>4508069902_00010</t>
  </si>
  <si>
    <t>4508069902_00020</t>
  </si>
  <si>
    <t>4508069902_00030</t>
  </si>
  <si>
    <t>4508069902_00040</t>
  </si>
  <si>
    <t>4508069904_00010</t>
  </si>
  <si>
    <t>4508069904_00020</t>
  </si>
  <si>
    <t>4508069909_00010</t>
  </si>
  <si>
    <t>4508069910_00010</t>
  </si>
  <si>
    <t>4508069910_00020</t>
  </si>
  <si>
    <t>4508069910_00030</t>
  </si>
  <si>
    <t>4508069910_00040</t>
  </si>
  <si>
    <t>4508069910_00050</t>
  </si>
  <si>
    <t>4508069911_00010</t>
  </si>
  <si>
    <t>4508069911_00020</t>
  </si>
  <si>
    <t>4508069911_00030</t>
  </si>
  <si>
    <t>4508069911_00040</t>
  </si>
  <si>
    <t>4508069946_00010</t>
  </si>
  <si>
    <t>4508069946_00020</t>
  </si>
  <si>
    <t>4508069948_00010</t>
  </si>
  <si>
    <t>4508069952_00010</t>
  </si>
  <si>
    <t>4508069952_00020</t>
  </si>
  <si>
    <t>4508069952_00030</t>
  </si>
  <si>
    <t>4508069958_00010</t>
  </si>
  <si>
    <t>4508069958_00020</t>
  </si>
  <si>
    <t>4508069958_00030</t>
  </si>
  <si>
    <t>4508069958_00040</t>
  </si>
  <si>
    <t>4508069959_00010</t>
  </si>
  <si>
    <t>4508069965_00010</t>
  </si>
  <si>
    <t>4508069965_00020</t>
  </si>
  <si>
    <t>4508069965_00030</t>
  </si>
  <si>
    <t>4508069965_00040</t>
  </si>
  <si>
    <t>4508069966_00010</t>
  </si>
  <si>
    <t>4508069966_00020</t>
  </si>
  <si>
    <t>4508069966_00030</t>
  </si>
  <si>
    <t>4508069966_00040</t>
  </si>
  <si>
    <t>4508069974_00010</t>
  </si>
  <si>
    <t>4508069979_00010</t>
  </si>
  <si>
    <t>4508069979_00020</t>
  </si>
  <si>
    <t>4508069979_00030</t>
  </si>
  <si>
    <t>4508069979_00040</t>
  </si>
  <si>
    <t>4508069979_00050</t>
  </si>
  <si>
    <t>4508069979_00060</t>
  </si>
  <si>
    <t>4508069979_00070</t>
  </si>
  <si>
    <t>4508069979_00080</t>
  </si>
  <si>
    <t>4508069979_00090</t>
  </si>
  <si>
    <t>4508069979_00100</t>
  </si>
  <si>
    <t>4508069979_00110</t>
  </si>
  <si>
    <t>4508069979_00120</t>
  </si>
  <si>
    <t>4508069979_00130</t>
  </si>
  <si>
    <t>4508069979_00140</t>
  </si>
  <si>
    <t>4508069979_00150</t>
  </si>
  <si>
    <t>4508069979_00160</t>
  </si>
  <si>
    <t>4508069979_00170</t>
  </si>
  <si>
    <t>4508069979_00180</t>
  </si>
  <si>
    <t>4508069981_00010</t>
  </si>
  <si>
    <t>4508069981_00020</t>
  </si>
  <si>
    <t>4508069981_00030</t>
  </si>
  <si>
    <t>4508070014_00010</t>
  </si>
  <si>
    <t>4508070015_00010</t>
  </si>
  <si>
    <t>4508070018_00010</t>
  </si>
  <si>
    <t>4508070019_00010</t>
  </si>
  <si>
    <t>4508070019_00020</t>
  </si>
  <si>
    <t>4508070019_00030</t>
  </si>
  <si>
    <t>4508070019_00040</t>
  </si>
  <si>
    <t>4508070019_00050</t>
  </si>
  <si>
    <t>4508070020_00010</t>
  </si>
  <si>
    <t>4508070020_00020</t>
  </si>
  <si>
    <t>4508070029_00010</t>
  </si>
  <si>
    <t>4508070056_00010</t>
  </si>
  <si>
    <t>4508070059_00010</t>
  </si>
  <si>
    <t>4508070059_00020</t>
  </si>
  <si>
    <t>4508070060_00010</t>
  </si>
  <si>
    <t>4508070061_00010</t>
  </si>
  <si>
    <t>4508070061_00020</t>
  </si>
  <si>
    <t>4508070061_00030</t>
  </si>
  <si>
    <t>4508070061_00040</t>
  </si>
  <si>
    <t>4508070061_00050</t>
  </si>
  <si>
    <t>4508070062_00010</t>
  </si>
  <si>
    <t>4508070062_00020</t>
  </si>
  <si>
    <t>4508070062_00030</t>
  </si>
  <si>
    <t>4508070062_00040</t>
  </si>
  <si>
    <t>4508070062_00050</t>
  </si>
  <si>
    <t>4508070062_00060</t>
  </si>
  <si>
    <t>4508070064_00010</t>
  </si>
  <si>
    <t>4508070064_00020</t>
  </si>
  <si>
    <t>4508070065_00010</t>
  </si>
  <si>
    <t>4508070066_00010</t>
  </si>
  <si>
    <t>4508070066_00020</t>
  </si>
  <si>
    <t>4508070066_00040</t>
  </si>
  <si>
    <t>4508070067_00010</t>
  </si>
  <si>
    <t>4508070067_00020</t>
  </si>
  <si>
    <t>4508070067_00030</t>
  </si>
  <si>
    <t>4508070067_00040</t>
  </si>
  <si>
    <t>4508070067_00050</t>
  </si>
  <si>
    <t>4508070067_00060</t>
  </si>
  <si>
    <t>4508070067_00070</t>
  </si>
  <si>
    <t>4508070067_00090</t>
  </si>
  <si>
    <t>4508070067_00100</t>
  </si>
  <si>
    <t>4508070067_00110</t>
  </si>
  <si>
    <t>4508070067_00120</t>
  </si>
  <si>
    <t>4508070067_00130</t>
  </si>
  <si>
    <t>4508070067_00140</t>
  </si>
  <si>
    <t>4508070067_00150</t>
  </si>
  <si>
    <t>4508070069_00240</t>
  </si>
  <si>
    <t>4508070069_00260</t>
  </si>
  <si>
    <t>4508070069_00330</t>
  </si>
  <si>
    <t>4508070069_00340</t>
  </si>
  <si>
    <t>4508070069_00350</t>
  </si>
  <si>
    <t>4508070070_00010</t>
  </si>
  <si>
    <t>4508070070_00020</t>
  </si>
  <si>
    <t>4508070070_00030</t>
  </si>
  <si>
    <t>4508070070_00040</t>
  </si>
  <si>
    <t>4508070070_00050</t>
  </si>
  <si>
    <t>4508070070_00060</t>
  </si>
  <si>
    <t>4508070070_00070</t>
  </si>
  <si>
    <t>4508070070_00080</t>
  </si>
  <si>
    <t>4508070070_00090</t>
  </si>
  <si>
    <t>4508070070_00100</t>
  </si>
  <si>
    <t>4508070070_00110</t>
  </si>
  <si>
    <t>4508070071_00010</t>
  </si>
  <si>
    <t>4508070071_00020</t>
  </si>
  <si>
    <t>4508070071_00030</t>
  </si>
  <si>
    <t>4508070072_00020</t>
  </si>
  <si>
    <t>4508070072_00030</t>
  </si>
  <si>
    <t>4508070072_00040</t>
  </si>
  <si>
    <t>4508070072_00050</t>
  </si>
  <si>
    <t>4508070073_00010</t>
  </si>
  <si>
    <t>4508070073_00020</t>
  </si>
  <si>
    <t>4508070073_00030</t>
  </si>
  <si>
    <t>4508070073_00040</t>
  </si>
  <si>
    <t>4508070073_00050</t>
  </si>
  <si>
    <t>4508070073_00060</t>
  </si>
  <si>
    <t>4508070073_00070</t>
  </si>
  <si>
    <t>4508070073_00080</t>
  </si>
  <si>
    <t>4508070074_00010</t>
  </si>
  <si>
    <t>4508070074_00020</t>
  </si>
  <si>
    <t>4508070074_00030</t>
  </si>
  <si>
    <t>4508070075_00010</t>
  </si>
  <si>
    <t>4508070075_00020</t>
  </si>
  <si>
    <t>4508070075_00030</t>
  </si>
  <si>
    <t>4508070075_00040</t>
  </si>
  <si>
    <t>4508070075_00050</t>
  </si>
  <si>
    <t>4508070075_00060</t>
  </si>
  <si>
    <t>4508070075_00070</t>
  </si>
  <si>
    <t>4508070075_00080</t>
  </si>
  <si>
    <t>4508070075_00090</t>
  </si>
  <si>
    <t>4508070075_00100</t>
  </si>
  <si>
    <t>4508070075_00110</t>
  </si>
  <si>
    <t>4508070075_00120</t>
  </si>
  <si>
    <t>4508070075_00130</t>
  </si>
  <si>
    <t>4508070075_00140</t>
  </si>
  <si>
    <t>4508070075_00150</t>
  </si>
  <si>
    <t>4508070075_00160</t>
  </si>
  <si>
    <t>4508070075_00170</t>
  </si>
  <si>
    <t>4508070075_00180</t>
  </si>
  <si>
    <t>4508070075_00190</t>
  </si>
  <si>
    <t>4508070075_00200</t>
  </si>
  <si>
    <t>4508070075_00220</t>
  </si>
  <si>
    <t>4508070075_00230</t>
  </si>
  <si>
    <t>4508070076_00010</t>
  </si>
  <si>
    <t>4508070076_00020</t>
  </si>
  <si>
    <t>4508070076_00030</t>
  </si>
  <si>
    <t>4508070076_00040</t>
  </si>
  <si>
    <t>4508070076_00050</t>
  </si>
  <si>
    <t>4508070076_00070</t>
  </si>
  <si>
    <t>4508070076_00080</t>
  </si>
  <si>
    <t>4508070076_00090</t>
  </si>
  <si>
    <t>4508070076_00100</t>
  </si>
  <si>
    <t>4508070077_00010</t>
  </si>
  <si>
    <t>4508070077_00020</t>
  </si>
  <si>
    <t>4508070077_00030</t>
  </si>
  <si>
    <t>4508070077_00040</t>
  </si>
  <si>
    <t>4508070077_00050</t>
  </si>
  <si>
    <t>4508070077_00060</t>
  </si>
  <si>
    <t>4508070089_00010</t>
  </si>
  <si>
    <t>4508070089_00020</t>
  </si>
  <si>
    <t>4508070089_00030</t>
  </si>
  <si>
    <t>4508070089_00040</t>
  </si>
  <si>
    <t>4508070089_00050</t>
  </si>
  <si>
    <t>4508070089_00060</t>
  </si>
  <si>
    <t>4508070089_00070</t>
  </si>
  <si>
    <t>4508070089_00080</t>
  </si>
  <si>
    <t>4508070089_00090</t>
  </si>
  <si>
    <t>4508070089_00100</t>
  </si>
  <si>
    <t>4508070089_00110</t>
  </si>
  <si>
    <t>4508070089_00120</t>
  </si>
  <si>
    <t>4508070089_00130</t>
  </si>
  <si>
    <t>4508070089_00140</t>
  </si>
  <si>
    <t>4508070089_00150</t>
  </si>
  <si>
    <t>4508070089_00160</t>
  </si>
  <si>
    <t>4508070089_00170</t>
  </si>
  <si>
    <t>4508070089_00180</t>
  </si>
  <si>
    <t>4508070089_00190</t>
  </si>
  <si>
    <t>4508070089_00200</t>
  </si>
  <si>
    <t>4508070089_00210</t>
  </si>
  <si>
    <t>4508070089_00220</t>
  </si>
  <si>
    <t>4508070089_00230</t>
  </si>
  <si>
    <t>4508070089_00240</t>
  </si>
  <si>
    <t>4508070089_00250</t>
  </si>
  <si>
    <t>4508070089_00260</t>
  </si>
  <si>
    <t>4508070089_00270</t>
  </si>
  <si>
    <t>4508070089_00280</t>
  </si>
  <si>
    <t>4508070089_00290</t>
  </si>
  <si>
    <t>4508070089_00300</t>
  </si>
  <si>
    <t>4508070089_00310</t>
  </si>
  <si>
    <t>4508070091_00010</t>
  </si>
  <si>
    <t>4508070102_00010</t>
  </si>
  <si>
    <t>4508070104_00010</t>
  </si>
  <si>
    <t>4508070105_00010</t>
  </si>
  <si>
    <t>4508070110_00010</t>
  </si>
  <si>
    <t>4508070115_00010</t>
  </si>
  <si>
    <t>4508070116_00010</t>
  </si>
  <si>
    <t>4508070122_00010</t>
  </si>
  <si>
    <t>4508070122_00020</t>
  </si>
  <si>
    <t>4508070130_00010</t>
  </si>
  <si>
    <t>4508070133_00010</t>
  </si>
  <si>
    <t>4508070137_00010</t>
  </si>
  <si>
    <t>4508070137_00020</t>
  </si>
  <si>
    <t>4508070140_00010</t>
  </si>
  <si>
    <t>4508070144_00010</t>
  </si>
  <si>
    <t>4508070149_00010</t>
  </si>
  <si>
    <t>4508070150_00010</t>
  </si>
  <si>
    <t>4508070154_00010</t>
  </si>
  <si>
    <t>4508070169_00010</t>
  </si>
  <si>
    <t>4508070169_00020</t>
  </si>
  <si>
    <t>4508070169_00030</t>
  </si>
  <si>
    <t>4508070169_00040</t>
  </si>
  <si>
    <t>4508070169_00050</t>
  </si>
  <si>
    <t>4508070175_00010</t>
  </si>
  <si>
    <t>4508070175_00020</t>
  </si>
  <si>
    <t>4508070175_00030</t>
  </si>
  <si>
    <t>4508070175_00040</t>
  </si>
  <si>
    <t>4508070175_00050</t>
  </si>
  <si>
    <t>4508070175_00060</t>
  </si>
  <si>
    <t>4508070175_00070</t>
  </si>
  <si>
    <t>4508070175_00080</t>
  </si>
  <si>
    <t>4508070175_00090</t>
  </si>
  <si>
    <t>4508070175_00100</t>
  </si>
  <si>
    <t>4508070175_00110</t>
  </si>
  <si>
    <t>4508070175_00130</t>
  </si>
  <si>
    <t>4508070175_00140</t>
  </si>
  <si>
    <t>4508070175_00150</t>
  </si>
  <si>
    <t>4508070176_00010</t>
  </si>
  <si>
    <t>4508070176_00020</t>
  </si>
  <si>
    <t>4508070176_00030</t>
  </si>
  <si>
    <t>4508070176_00040</t>
  </si>
  <si>
    <t>4508070179_00010</t>
  </si>
  <si>
    <t>4508070179_00020</t>
  </si>
  <si>
    <t>4508070203_00010</t>
  </si>
  <si>
    <t>4508070217_00010</t>
  </si>
  <si>
    <t>4508070239_00010</t>
  </si>
  <si>
    <t>4508070244_00010</t>
  </si>
  <si>
    <t>4508070245_00010</t>
  </si>
  <si>
    <t>4508070246_00010</t>
  </si>
  <si>
    <t>4508070248_00010</t>
  </si>
  <si>
    <t>4508070257_00020</t>
  </si>
  <si>
    <t>4508070257_00030</t>
  </si>
  <si>
    <t>4508070257_00040</t>
  </si>
  <si>
    <t>4508070259_00010</t>
  </si>
  <si>
    <t>4508070260_00010</t>
  </si>
  <si>
    <t>4508070268_00010</t>
  </si>
  <si>
    <t>4508070268_00020</t>
  </si>
  <si>
    <t>4508070269_00010</t>
  </si>
  <si>
    <t>4508070270_00010</t>
  </si>
  <si>
    <t>4508070274_00010</t>
  </si>
  <si>
    <t>4508070275_00010</t>
  </si>
  <si>
    <t>4508070275_00020</t>
  </si>
  <si>
    <t>4508070275_00030</t>
  </si>
  <si>
    <t>4508070278_00010</t>
  </si>
  <si>
    <t>4508070278_00020</t>
  </si>
  <si>
    <t>4508070278_00030</t>
  </si>
  <si>
    <t>4508070305_00080</t>
  </si>
  <si>
    <t>4508070336_00010</t>
  </si>
  <si>
    <t>4508070336_00020</t>
  </si>
  <si>
    <t>4508070336_00030</t>
  </si>
  <si>
    <t>4508070336_00040</t>
  </si>
  <si>
    <t>4508070336_00050</t>
  </si>
  <si>
    <t>4508070336_00060</t>
  </si>
  <si>
    <t>4508070336_00070</t>
  </si>
  <si>
    <t>4508070336_00080</t>
  </si>
  <si>
    <t>4508070336_00090</t>
  </si>
  <si>
    <t>4508070336_00100</t>
  </si>
  <si>
    <t>4508070336_00110</t>
  </si>
  <si>
    <t>4508070336_00120</t>
  </si>
  <si>
    <t>4508070336_00130</t>
  </si>
  <si>
    <t>4508070338_00010</t>
  </si>
  <si>
    <t>4508070338_00020</t>
  </si>
  <si>
    <t>4508070338_00030</t>
  </si>
  <si>
    <t>4508070339_00010</t>
  </si>
  <si>
    <t>4508070339_00020</t>
  </si>
  <si>
    <t>4508070339_00030</t>
  </si>
  <si>
    <t>4508070339_00040</t>
  </si>
  <si>
    <t>4508070339_00050</t>
  </si>
  <si>
    <t>4508070339_00060</t>
  </si>
  <si>
    <t>4508070340_00010</t>
  </si>
  <si>
    <t>4508070340_00040</t>
  </si>
  <si>
    <t>4508070341_00010</t>
  </si>
  <si>
    <t>4508070341_00020</t>
  </si>
  <si>
    <t>4508070342_00010</t>
  </si>
  <si>
    <t>4508070342_00020</t>
  </si>
  <si>
    <t>4508070342_00030</t>
  </si>
  <si>
    <t>4508070342_00040</t>
  </si>
  <si>
    <t>4508070342_00050</t>
  </si>
  <si>
    <t>4508070342_00060</t>
  </si>
  <si>
    <t>4508070342_00070</t>
  </si>
  <si>
    <t>4508070342_00080</t>
  </si>
  <si>
    <t>4508070342_00090</t>
  </si>
  <si>
    <t>4508070342_00100</t>
  </si>
  <si>
    <t>4508070342_00110</t>
  </si>
  <si>
    <t>4508070342_00120</t>
  </si>
  <si>
    <t>4508070342_00130</t>
  </si>
  <si>
    <t>4508070342_00140</t>
  </si>
  <si>
    <t>4508070342_00150</t>
  </si>
  <si>
    <t>4508070342_00170</t>
  </si>
  <si>
    <t>4508070342_00180</t>
  </si>
  <si>
    <t>4508070343_00010</t>
  </si>
  <si>
    <t>4508070343_00020</t>
  </si>
  <si>
    <t>4508070343_00030</t>
  </si>
  <si>
    <t>4508070343_00040</t>
  </si>
  <si>
    <t>4508070343_00050</t>
  </si>
  <si>
    <t>4508070343_00060</t>
  </si>
  <si>
    <t>4508070343_00070</t>
  </si>
  <si>
    <t>4508070343_00080</t>
  </si>
  <si>
    <t>4508070343_00090</t>
  </si>
  <si>
    <t>4508070345_00010</t>
  </si>
  <si>
    <t>4508070345_00020</t>
  </si>
  <si>
    <t>4508070346_00010</t>
  </si>
  <si>
    <t>4508070346_00020</t>
  </si>
  <si>
    <t>4508070346_00030</t>
  </si>
  <si>
    <t>4508070346_00040</t>
  </si>
  <si>
    <t>4508070346_00050</t>
  </si>
  <si>
    <t>4508070346_00060</t>
  </si>
  <si>
    <t>4508070346_00070</t>
  </si>
  <si>
    <t>4508070346_00080</t>
  </si>
  <si>
    <t>4508070346_00090</t>
  </si>
  <si>
    <t>4508070347_00010</t>
  </si>
  <si>
    <t>4508070348_00010</t>
  </si>
  <si>
    <t>4508070348_00020</t>
  </si>
  <si>
    <t>4508070348_00030</t>
  </si>
  <si>
    <t>4508070348_00040</t>
  </si>
  <si>
    <t>4508070348_00050</t>
  </si>
  <si>
    <t>4508070348_00060</t>
  </si>
  <si>
    <t>4508070348_00070</t>
  </si>
  <si>
    <t>4508070348_00080</t>
  </si>
  <si>
    <t>4508070348_00090</t>
  </si>
  <si>
    <t>4508070349_00010</t>
  </si>
  <si>
    <t>4508070349_00020</t>
  </si>
  <si>
    <t>4508070349_00030</t>
  </si>
  <si>
    <t>4508070349_00040</t>
  </si>
  <si>
    <t>4508070349_00050</t>
  </si>
  <si>
    <t>4508070349_00060</t>
  </si>
  <si>
    <t>4508070349_00070</t>
  </si>
  <si>
    <t>4508070349_00080</t>
  </si>
  <si>
    <t>4508070350_00010</t>
  </si>
  <si>
    <t>4508070350_00020</t>
  </si>
  <si>
    <t>4508070350_00030</t>
  </si>
  <si>
    <t>4508070350_00040</t>
  </si>
  <si>
    <t>4508070350_00050</t>
  </si>
  <si>
    <t>4508070350_00060</t>
  </si>
  <si>
    <t>4508070350_00070</t>
  </si>
  <si>
    <t>4508070350_00080</t>
  </si>
  <si>
    <t>4508070351_00010</t>
  </si>
  <si>
    <t>4508070351_00020</t>
  </si>
  <si>
    <t>4508070356_00030</t>
  </si>
  <si>
    <t>4508070356_00050</t>
  </si>
  <si>
    <t>4508070356_00060</t>
  </si>
  <si>
    <t>4508070356_00110</t>
  </si>
  <si>
    <t>4508070356_00120</t>
  </si>
  <si>
    <t>4508070356_00140</t>
  </si>
  <si>
    <t>4508070356_00160</t>
  </si>
  <si>
    <t>4508070356_00170</t>
  </si>
  <si>
    <t>4508070356_00180</t>
  </si>
  <si>
    <t>4508070356_00210</t>
  </si>
  <si>
    <t>4508070356_00220</t>
  </si>
  <si>
    <t>4508070356_00240</t>
  </si>
  <si>
    <t>4508070356_00250</t>
  </si>
  <si>
    <t>4508070356_00260</t>
  </si>
  <si>
    <t>4508070356_00270</t>
  </si>
  <si>
    <t>4508070356_00280</t>
  </si>
  <si>
    <t>4508070356_00290</t>
  </si>
  <si>
    <t>4508070356_00300</t>
  </si>
  <si>
    <t>4508070356_00310</t>
  </si>
  <si>
    <t>4508070356_00320</t>
  </si>
  <si>
    <t>4508070356_00330</t>
  </si>
  <si>
    <t>4508070356_00340</t>
  </si>
  <si>
    <t>4508070356_00350</t>
  </si>
  <si>
    <t>4508070356_00360</t>
  </si>
  <si>
    <t>4508070356_00370</t>
  </si>
  <si>
    <t>4508070356_00380</t>
  </si>
  <si>
    <t>4508070356_00390</t>
  </si>
  <si>
    <t>4508070356_00400</t>
  </si>
  <si>
    <t>4508070356_00410</t>
  </si>
  <si>
    <t>4508070356_00420</t>
  </si>
  <si>
    <t>4508070359_00010</t>
  </si>
  <si>
    <t>4508070359_00020</t>
  </si>
  <si>
    <t>4508070359_00030</t>
  </si>
  <si>
    <t>4508070359_00040</t>
  </si>
  <si>
    <t>4508070360_00010</t>
  </si>
  <si>
    <t>4508070360_00020</t>
  </si>
  <si>
    <t>4508070360_00030</t>
  </si>
  <si>
    <t>4508070360_00040</t>
  </si>
  <si>
    <t>4508070360_00050</t>
  </si>
  <si>
    <t>4508070360_00060</t>
  </si>
  <si>
    <t>4508070360_00070</t>
  </si>
  <si>
    <t>4508070360_00080</t>
  </si>
  <si>
    <t>4508070360_00090</t>
  </si>
  <si>
    <t>4508070360_00100</t>
  </si>
  <si>
    <t>4508070360_00110</t>
  </si>
  <si>
    <t>4508070360_00120</t>
  </si>
  <si>
    <t>4508070360_00130</t>
  </si>
  <si>
    <t>4508070360_00140</t>
  </si>
  <si>
    <t>4508070360_00150</t>
  </si>
  <si>
    <t>4508070360_00160</t>
  </si>
  <si>
    <t>4508070360_00170</t>
  </si>
  <si>
    <t>4508070360_00180</t>
  </si>
  <si>
    <t>4508070360_00190</t>
  </si>
  <si>
    <t>4508070360_00200</t>
  </si>
  <si>
    <t>4508070360_00210</t>
  </si>
  <si>
    <t>4508070360_00220</t>
  </si>
  <si>
    <t>4508070360_00230</t>
  </si>
  <si>
    <t>4508070360_00240</t>
  </si>
  <si>
    <t>4508070360_00250</t>
  </si>
  <si>
    <t>4508070360_00260</t>
  </si>
  <si>
    <t>4508070361_00010</t>
  </si>
  <si>
    <t>4508070363_00010</t>
  </si>
  <si>
    <t>4508070370_00010</t>
  </si>
  <si>
    <t>4508070370_00020</t>
  </si>
  <si>
    <t>4508070376_00010</t>
  </si>
  <si>
    <t>4508070376_00020</t>
  </si>
  <si>
    <t>4508070376_00030</t>
  </si>
  <si>
    <t>4508070378_00010</t>
  </si>
  <si>
    <t>4508070384_00010</t>
  </si>
  <si>
    <t>4508070384_00020</t>
  </si>
  <si>
    <t>4508070384_00030</t>
  </si>
  <si>
    <t>4508070387_00010</t>
  </si>
  <si>
    <t>4508070387_00020</t>
  </si>
  <si>
    <t>4508070387_00030</t>
  </si>
  <si>
    <t>4508070387_00040</t>
  </si>
  <si>
    <t>4508070387_00050</t>
  </si>
  <si>
    <t>4508070388_00010</t>
  </si>
  <si>
    <t>4508070388_00020</t>
  </si>
  <si>
    <t>4508070390_00030</t>
  </si>
  <si>
    <t>4508070392_00010</t>
  </si>
  <si>
    <t>4508070399_00010</t>
  </si>
  <si>
    <t>4508070404_00010</t>
  </si>
  <si>
    <t>4508070407_00010</t>
  </si>
  <si>
    <t>4508070407_00020</t>
  </si>
  <si>
    <t>4508070410_00040</t>
  </si>
  <si>
    <t>4508070410_00070</t>
  </si>
  <si>
    <t>4508070410_00080</t>
  </si>
  <si>
    <t>4508070410_00100</t>
  </si>
  <si>
    <t>4508070410_00110</t>
  </si>
  <si>
    <t>4508070417_00010</t>
  </si>
  <si>
    <t>4508070418_00010</t>
  </si>
  <si>
    <t>4508070418_00020</t>
  </si>
  <si>
    <t>4508070422_00010</t>
  </si>
  <si>
    <t>4508070422_00020</t>
  </si>
  <si>
    <t>4508070422_00030</t>
  </si>
  <si>
    <t>4508070422_00040</t>
  </si>
  <si>
    <t>4508070422_00050</t>
  </si>
  <si>
    <t>4508070423_00010</t>
  </si>
  <si>
    <t>4508070423_00020</t>
  </si>
  <si>
    <t>4508070423_00030</t>
  </si>
  <si>
    <t>4508070434_00010</t>
  </si>
  <si>
    <t>4508070440_00010</t>
  </si>
  <si>
    <t>4508070441_00010</t>
  </si>
  <si>
    <t>4508070442_00010</t>
  </si>
  <si>
    <t>4508070443_00010</t>
  </si>
  <si>
    <t>4508070445_00010</t>
  </si>
  <si>
    <t>4508070448_00010</t>
  </si>
  <si>
    <t>4508070450_00010</t>
  </si>
  <si>
    <t>4508070450_00020</t>
  </si>
  <si>
    <t>4508070450_00030</t>
  </si>
  <si>
    <t>4508070452_00010</t>
  </si>
  <si>
    <t>4508070453_00010</t>
  </si>
  <si>
    <t>4508070455_00010</t>
  </si>
  <si>
    <t>4508070457_00010</t>
  </si>
  <si>
    <t>4508070461_00010</t>
  </si>
  <si>
    <t>4508070462_00010</t>
  </si>
  <si>
    <t>4508070463_00010</t>
  </si>
  <si>
    <t>4508070464_00010</t>
  </si>
  <si>
    <t>4508070465_00010</t>
  </si>
  <si>
    <t>4508070466_00010</t>
  </si>
  <si>
    <t>4508070467_00010</t>
  </si>
  <si>
    <t>4508070467_00020</t>
  </si>
  <si>
    <t>4508070468_00010</t>
  </si>
  <si>
    <t>4508070469_00010</t>
  </si>
  <si>
    <t>4508070472_00010</t>
  </si>
  <si>
    <t>4508070473_00010</t>
  </si>
  <si>
    <t>4508070483_00010</t>
  </si>
  <si>
    <t>4508070483_00020</t>
  </si>
  <si>
    <t>4508070483_00030</t>
  </si>
  <si>
    <t>4508070483_00040</t>
  </si>
  <si>
    <t>4508070483_00050</t>
  </si>
  <si>
    <t>4508070485_00010</t>
  </si>
  <si>
    <t>4508070485_00020</t>
  </si>
  <si>
    <t>4508070485_00030</t>
  </si>
  <si>
    <t>4508070485_00040</t>
  </si>
  <si>
    <t>4508070485_00050</t>
  </si>
  <si>
    <t>4508070486_00010</t>
  </si>
  <si>
    <t>4508070486_00020</t>
  </si>
  <si>
    <t>4508070486_00030</t>
  </si>
  <si>
    <t>4508070486_00040</t>
  </si>
  <si>
    <t>4508070486_00050</t>
  </si>
  <si>
    <t>4508070487_00010</t>
  </si>
  <si>
    <t>4508070501_00010</t>
  </si>
  <si>
    <t>4508070501_00020</t>
  </si>
  <si>
    <t>4508070531_00010</t>
  </si>
  <si>
    <t>4508070537_00010</t>
  </si>
  <si>
    <t>4508070537_00020</t>
  </si>
  <si>
    <t>4508070537_00030</t>
  </si>
  <si>
    <t>4508070537_00040</t>
  </si>
  <si>
    <t>4508070537_00050</t>
  </si>
  <si>
    <t>4508070550_00010</t>
  </si>
  <si>
    <t>4508070584_00010</t>
  </si>
  <si>
    <t>4508070593_00010</t>
  </si>
  <si>
    <t>4508070594_00010</t>
  </si>
  <si>
    <t>4508070595_00010</t>
  </si>
  <si>
    <t>4508070596_00010</t>
  </si>
  <si>
    <t>4508070597_00010</t>
  </si>
  <si>
    <t>4508070598_00010</t>
  </si>
  <si>
    <t>4508070601_00010</t>
  </si>
  <si>
    <t>4508070609_00010</t>
  </si>
  <si>
    <t>4508070613_00010</t>
  </si>
  <si>
    <t>4508070638_00010</t>
  </si>
  <si>
    <t>4508070638_00020</t>
  </si>
  <si>
    <t>4508070638_00050</t>
  </si>
  <si>
    <t>4508070638_00060</t>
  </si>
  <si>
    <t>4508070638_00070</t>
  </si>
  <si>
    <t>4508070638_00080</t>
  </si>
  <si>
    <t>4508070638_00090</t>
  </si>
  <si>
    <t>4508070638_00100</t>
  </si>
  <si>
    <t>4508070638_00110</t>
  </si>
  <si>
    <t>4508070638_00120</t>
  </si>
  <si>
    <t>4508070638_00130</t>
  </si>
  <si>
    <t>4508070638_00140</t>
  </si>
  <si>
    <t>4508070638_00150</t>
  </si>
  <si>
    <t>4508070638_00160</t>
  </si>
  <si>
    <t>4508070638_00170</t>
  </si>
  <si>
    <t>4508070638_00180</t>
  </si>
  <si>
    <t>4508070638_00200</t>
  </si>
  <si>
    <t>4508070640_00010</t>
  </si>
  <si>
    <t>4508070640_00020</t>
  </si>
  <si>
    <t>4508070640_00030</t>
  </si>
  <si>
    <t>4508070640_00040</t>
  </si>
  <si>
    <t>4508070640_00050</t>
  </si>
  <si>
    <t>4508070640_00060</t>
  </si>
  <si>
    <t>4508070640_00070</t>
  </si>
  <si>
    <t>4508070640_00080</t>
  </si>
  <si>
    <t>4508070640_00090</t>
  </si>
  <si>
    <t>4508070640_00100</t>
  </si>
  <si>
    <t>4508070640_00110</t>
  </si>
  <si>
    <t>4508070640_00120</t>
  </si>
  <si>
    <t>4508070640_00130</t>
  </si>
  <si>
    <t>4508070640_00140</t>
  </si>
  <si>
    <t>4508070640_00150</t>
  </si>
  <si>
    <t>4508070640_00160</t>
  </si>
  <si>
    <t>4508070640_00170</t>
  </si>
  <si>
    <t>4508070640_00180</t>
  </si>
  <si>
    <t>4508070640_00190</t>
  </si>
  <si>
    <t>4508070640_00200</t>
  </si>
  <si>
    <t>4508070640_00210</t>
  </si>
  <si>
    <t>4508070640_00220</t>
  </si>
  <si>
    <t>4508070640_00230</t>
  </si>
  <si>
    <t>4508070640_00240</t>
  </si>
  <si>
    <t>4508070640_00250</t>
  </si>
  <si>
    <t>4508070640_00260</t>
  </si>
  <si>
    <t>4508070641_00010</t>
  </si>
  <si>
    <t>4508070641_00020</t>
  </si>
  <si>
    <t>4508070643_00010</t>
  </si>
  <si>
    <t>4508070643_00020</t>
  </si>
  <si>
    <t>4508070643_00030</t>
  </si>
  <si>
    <t>4508070643_00040</t>
  </si>
  <si>
    <t>4508070643_00050</t>
  </si>
  <si>
    <t>4508070643_00060</t>
  </si>
  <si>
    <t>4508070644_00020</t>
  </si>
  <si>
    <t>4508070645_00010</t>
  </si>
  <si>
    <t>4508070645_00020</t>
  </si>
  <si>
    <t>4508070645_00030</t>
  </si>
  <si>
    <t>4508070646_00010</t>
  </si>
  <si>
    <t>4508070646_00020</t>
  </si>
  <si>
    <t>4508070647_00010</t>
  </si>
  <si>
    <t>4508070647_00020</t>
  </si>
  <si>
    <t>4508070647_00030</t>
  </si>
  <si>
    <t>4508070647_00040</t>
  </si>
  <si>
    <t>4508070648_00010</t>
  </si>
  <si>
    <t>4508070648_00020</t>
  </si>
  <si>
    <t>4508070648_00030</t>
  </si>
  <si>
    <t>4508070648_00040</t>
  </si>
  <si>
    <t>4508070648_00050</t>
  </si>
  <si>
    <t>4508070648_00060</t>
  </si>
  <si>
    <t>4508070648_00070</t>
  </si>
  <si>
    <t>4508070648_00080</t>
  </si>
  <si>
    <t>4508070648_00090</t>
  </si>
  <si>
    <t>4508070649_00010</t>
  </si>
  <si>
    <t>4508070649_00020</t>
  </si>
  <si>
    <t>4508070649_00030</t>
  </si>
  <si>
    <t>4508070649_00040</t>
  </si>
  <si>
    <t>4508070665_00010</t>
  </si>
  <si>
    <t>4508070665_00020</t>
  </si>
  <si>
    <t>4508070665_00030</t>
  </si>
  <si>
    <t>4508070665_00040</t>
  </si>
  <si>
    <t>4508070665_00050</t>
  </si>
  <si>
    <t>4508070665_00060</t>
  </si>
  <si>
    <t>4508070665_00070</t>
  </si>
  <si>
    <t>4508070665_00080</t>
  </si>
  <si>
    <t>4508070665_00090</t>
  </si>
  <si>
    <t>4508070665_00100</t>
  </si>
  <si>
    <t>4508070665_00110</t>
  </si>
  <si>
    <t>4508070665_00120</t>
  </si>
  <si>
    <t>4508070665_00130</t>
  </si>
  <si>
    <t>4508070665_00140</t>
  </si>
  <si>
    <t>4508070665_00150</t>
  </si>
  <si>
    <t>4508070665_00160</t>
  </si>
  <si>
    <t>4508070665_00170</t>
  </si>
  <si>
    <t>4508070665_00180</t>
  </si>
  <si>
    <t>4508070665_00190</t>
  </si>
  <si>
    <t>4508070665_00200</t>
  </si>
  <si>
    <t>4508070665_00220</t>
  </si>
  <si>
    <t>4508070665_00230</t>
  </si>
  <si>
    <t>4508070665_00250</t>
  </si>
  <si>
    <t>4508070665_00260</t>
  </si>
  <si>
    <t>4508070665_00270</t>
  </si>
  <si>
    <t>4508070665_00280</t>
  </si>
  <si>
    <t>4508070666_00010</t>
  </si>
  <si>
    <t>4508070667_00010</t>
  </si>
  <si>
    <t>4508070667_00020</t>
  </si>
  <si>
    <t>4508070667_00030</t>
  </si>
  <si>
    <t>4508070667_00040</t>
  </si>
  <si>
    <t>4508070667_00050</t>
  </si>
  <si>
    <t>4508070667_00060</t>
  </si>
  <si>
    <t>4508070667_00070</t>
  </si>
  <si>
    <t>4508070667_00080</t>
  </si>
  <si>
    <t>4508070667_00090</t>
  </si>
  <si>
    <t>4508070667_00100</t>
  </si>
  <si>
    <t>4508070667_00110</t>
  </si>
  <si>
    <t>4508070668_00010</t>
  </si>
  <si>
    <t>4508070668_00020</t>
  </si>
  <si>
    <t>4508070668_00030</t>
  </si>
  <si>
    <t>4508070668_00040</t>
  </si>
  <si>
    <t>4508070668_00050</t>
  </si>
  <si>
    <t>4508070668_00070</t>
  </si>
  <si>
    <t>4508070668_00080</t>
  </si>
  <si>
    <t>4508070668_00090</t>
  </si>
  <si>
    <t>4508070668_00100</t>
  </si>
  <si>
    <t>4508070668_00110</t>
  </si>
  <si>
    <t>4508070668_00120</t>
  </si>
  <si>
    <t>4508070668_00130</t>
  </si>
  <si>
    <t>4508070668_00140</t>
  </si>
  <si>
    <t>4508070668_00150</t>
  </si>
  <si>
    <t>4508070668_00160</t>
  </si>
  <si>
    <t>4508070668_00170</t>
  </si>
  <si>
    <t>4508070668_00180</t>
  </si>
  <si>
    <t>4508070668_00190</t>
  </si>
  <si>
    <t>4508070668_00200</t>
  </si>
  <si>
    <t>4508070668_00210</t>
  </si>
  <si>
    <t>4508070668_00220</t>
  </si>
  <si>
    <t>4508070668_00230</t>
  </si>
  <si>
    <t>4508070668_00240</t>
  </si>
  <si>
    <t>4508070670_00010</t>
  </si>
  <si>
    <t>4508070670_00020</t>
  </si>
  <si>
    <t>4508070672_00010</t>
  </si>
  <si>
    <t>4508070672_00020</t>
  </si>
  <si>
    <t>4508070672_00030</t>
  </si>
  <si>
    <t>4508070675_00010</t>
  </si>
  <si>
    <t>4508070675_00020</t>
  </si>
  <si>
    <t>4508070675_00040</t>
  </si>
  <si>
    <t>4508070675_00050</t>
  </si>
  <si>
    <t>4508070675_00060</t>
  </si>
  <si>
    <t>4508070678_00010</t>
  </si>
  <si>
    <t>4508070678_00020</t>
  </si>
  <si>
    <t>4508070703_00010</t>
  </si>
  <si>
    <t>4508070703_00020</t>
  </si>
  <si>
    <t>4508070703_00030</t>
  </si>
  <si>
    <t>4508070712_00010</t>
  </si>
  <si>
    <t>4508070732_00020</t>
  </si>
  <si>
    <t>4508070745_00010</t>
  </si>
  <si>
    <t>4508070746_00010</t>
  </si>
  <si>
    <t>4508070747_00010</t>
  </si>
  <si>
    <t>4508070748_00010</t>
  </si>
  <si>
    <t>4508070749_00010</t>
  </si>
  <si>
    <t>4508070766_00010</t>
  </si>
  <si>
    <t>4508070768_00010</t>
  </si>
  <si>
    <t>4508070769_00010</t>
  </si>
  <si>
    <t>4508070771_00020</t>
  </si>
  <si>
    <t>4508070771_00060</t>
  </si>
  <si>
    <t>4508070771_00070</t>
  </si>
  <si>
    <t>4508070771_00090</t>
  </si>
  <si>
    <t>4508070771_00100</t>
  </si>
  <si>
    <t>4508070771_00110</t>
  </si>
  <si>
    <t>4508070771_00120</t>
  </si>
  <si>
    <t>4508070771_00130</t>
  </si>
  <si>
    <t>4508070771_00140</t>
  </si>
  <si>
    <t>4508070771_00170</t>
  </si>
  <si>
    <t>4508070771_00180</t>
  </si>
  <si>
    <t>4508070771_00190</t>
  </si>
  <si>
    <t>4508070771_00200</t>
  </si>
  <si>
    <t>4508070771_00210</t>
  </si>
  <si>
    <t>4508070771_00240</t>
  </si>
  <si>
    <t>4508070771_00250</t>
  </si>
  <si>
    <t>4508070771_00270</t>
  </si>
  <si>
    <t>4508070771_00290</t>
  </si>
  <si>
    <t>4508070771_00330</t>
  </si>
  <si>
    <t>4508070771_00370</t>
  </si>
  <si>
    <t>4508070771_00390</t>
  </si>
  <si>
    <t>4508070771_00400</t>
  </si>
  <si>
    <t>4508070771_00440</t>
  </si>
  <si>
    <t>4508070774_00010</t>
  </si>
  <si>
    <t>4508070774_00020</t>
  </si>
  <si>
    <t>4508070778_00090</t>
  </si>
  <si>
    <t>4508070783_00010</t>
  </si>
  <si>
    <t>4508070790_00010</t>
  </si>
  <si>
    <t>4508070790_00020</t>
  </si>
  <si>
    <t>4508070790_00030</t>
  </si>
  <si>
    <t>4508070790_00040</t>
  </si>
  <si>
    <t>4508070790_00050</t>
  </si>
  <si>
    <t>4508070794_00010</t>
  </si>
  <si>
    <t>4508070794_00020</t>
  </si>
  <si>
    <t>4508070795_00010</t>
  </si>
  <si>
    <t>4508070795_00020</t>
  </si>
  <si>
    <t>4508070796_00010</t>
  </si>
  <si>
    <t>4508070796_00020</t>
  </si>
  <si>
    <t>4508070801_00010</t>
  </si>
  <si>
    <t>4508070803_00010</t>
  </si>
  <si>
    <t>4508070803_00020</t>
  </si>
  <si>
    <t>4508070810_00010</t>
  </si>
  <si>
    <t>4508070810_00020</t>
  </si>
  <si>
    <t>4508070810_00030</t>
  </si>
  <si>
    <t>4508070810_00040</t>
  </si>
  <si>
    <t>4508070810_00050</t>
  </si>
  <si>
    <t>4508070811_00010</t>
  </si>
  <si>
    <t>4508070817_00010</t>
  </si>
  <si>
    <t>4508070817_00030</t>
  </si>
  <si>
    <t>4508070817_00040</t>
  </si>
  <si>
    <t>4508070819_00010</t>
  </si>
  <si>
    <t>4508070819_00020</t>
  </si>
  <si>
    <t>4508070819_00030</t>
  </si>
  <si>
    <t>4508070819_00040</t>
  </si>
  <si>
    <t>4508070819_00050</t>
  </si>
  <si>
    <t>4508070819_00060</t>
  </si>
  <si>
    <t>4508070819_00070</t>
  </si>
  <si>
    <t>4508070819_00080</t>
  </si>
  <si>
    <t>4508070819_00090</t>
  </si>
  <si>
    <t>4508070819_00120</t>
  </si>
  <si>
    <t>4508070819_00130</t>
  </si>
  <si>
    <t>4508070828_00010</t>
  </si>
  <si>
    <t>4508070831_00010</t>
  </si>
  <si>
    <t>4508070835_00010</t>
  </si>
  <si>
    <t>4508070837_00010</t>
  </si>
  <si>
    <t>4508070841_00010</t>
  </si>
  <si>
    <t>4508070853_00010</t>
  </si>
  <si>
    <t>4508070853_00020</t>
  </si>
  <si>
    <t>4508070878_00010</t>
  </si>
  <si>
    <t>4508070921_00010</t>
  </si>
  <si>
    <t>4508070921_00020</t>
  </si>
  <si>
    <t>4508070922_00010</t>
  </si>
  <si>
    <t>4508070922_00020</t>
  </si>
  <si>
    <t>4508070922_00030</t>
  </si>
  <si>
    <t>4508070922_00040</t>
  </si>
  <si>
    <t>4508070922_00050</t>
  </si>
  <si>
    <t>4508070922_00060</t>
  </si>
  <si>
    <t>4508070922_00070</t>
  </si>
  <si>
    <t>4508070922_00080</t>
  </si>
  <si>
    <t>4508070922_00090</t>
  </si>
  <si>
    <t>4508070922_00100</t>
  </si>
  <si>
    <t>4508070922_00110</t>
  </si>
  <si>
    <t>4508070922_00120</t>
  </si>
  <si>
    <t>4508070923_00010</t>
  </si>
  <si>
    <t>4508070923_00020</t>
  </si>
  <si>
    <t>4508070923_00030</t>
  </si>
  <si>
    <t>4508070923_00040</t>
  </si>
  <si>
    <t>4508070923_00050</t>
  </si>
  <si>
    <t>4508070923_00060</t>
  </si>
  <si>
    <t>4508070923_00070</t>
  </si>
  <si>
    <t>4508070923_00080</t>
  </si>
  <si>
    <t>4508070923_00100</t>
  </si>
  <si>
    <t>4508070924_00010</t>
  </si>
  <si>
    <t>4508070924_00020</t>
  </si>
  <si>
    <t>4508070924_00030</t>
  </si>
  <si>
    <t>4508070924_00040</t>
  </si>
  <si>
    <t>4508070924_00050</t>
  </si>
  <si>
    <t>4508070925_00010</t>
  </si>
  <si>
    <t>4508070925_00020</t>
  </si>
  <si>
    <t>4508070925_00030</t>
  </si>
  <si>
    <t>4508070925_00040</t>
  </si>
  <si>
    <t>4508070928_00010</t>
  </si>
  <si>
    <t>4508070928_00020</t>
  </si>
  <si>
    <t>4508070928_00030</t>
  </si>
  <si>
    <t>4508070928_00040</t>
  </si>
  <si>
    <t>4508070928_00050</t>
  </si>
  <si>
    <t>4508070928_00060</t>
  </si>
  <si>
    <t>4508070928_00070</t>
  </si>
  <si>
    <t>4508070928_00080</t>
  </si>
  <si>
    <t>4508070928_00090</t>
  </si>
  <si>
    <t>4508070931_00010</t>
  </si>
  <si>
    <t>4508070931_00020</t>
  </si>
  <si>
    <t>4508070931_00030</t>
  </si>
  <si>
    <t>4508070931_00040</t>
  </si>
  <si>
    <t>4508070932_00010</t>
  </si>
  <si>
    <t>4508070934_00010</t>
  </si>
  <si>
    <t>4508070934_00020</t>
  </si>
  <si>
    <t>4508070934_00030</t>
  </si>
  <si>
    <t>4508070934_00040</t>
  </si>
  <si>
    <t>4508070934_00050</t>
  </si>
  <si>
    <t>4508070934_00060</t>
  </si>
  <si>
    <t>4508070934_00070</t>
  </si>
  <si>
    <t>4508070934_00080</t>
  </si>
  <si>
    <t>4508070934_00090</t>
  </si>
  <si>
    <t>4508070934_00100</t>
  </si>
  <si>
    <t>4508070934_00110</t>
  </si>
  <si>
    <t>4508070934_00120</t>
  </si>
  <si>
    <t>4508070934_00130</t>
  </si>
  <si>
    <t>4508070934_00140</t>
  </si>
  <si>
    <t>4508070934_00150</t>
  </si>
  <si>
    <t>4508070934_00160</t>
  </si>
  <si>
    <t>4508070934_00170</t>
  </si>
  <si>
    <t>4508070934_00180</t>
  </si>
  <si>
    <t>4508070934_00190</t>
  </si>
  <si>
    <t>4508070934_00200</t>
  </si>
  <si>
    <t>4508070934_00210</t>
  </si>
  <si>
    <t>4508070934_00220</t>
  </si>
  <si>
    <t>4508070934_00230</t>
  </si>
  <si>
    <t>4508070934_00240</t>
  </si>
  <si>
    <t>4508070936_00010</t>
  </si>
  <si>
    <t>4508070936_00020</t>
  </si>
  <si>
    <t>4508070936_00030</t>
  </si>
  <si>
    <t>4508070936_00040</t>
  </si>
  <si>
    <t>4508070936_00050</t>
  </si>
  <si>
    <t>4508070936_00060</t>
  </si>
  <si>
    <t>4508070936_00070</t>
  </si>
  <si>
    <t>4508070936_00080</t>
  </si>
  <si>
    <t>4508070936_00090</t>
  </si>
  <si>
    <t>4508070938_00010</t>
  </si>
  <si>
    <t>4508070940_00010</t>
  </si>
  <si>
    <t>4508070940_00020</t>
  </si>
  <si>
    <t>4508070941_00010</t>
  </si>
  <si>
    <t>4508070941_00020</t>
  </si>
  <si>
    <t>4508070941_00030</t>
  </si>
  <si>
    <t>4508070941_00040</t>
  </si>
  <si>
    <t>4508070941_00050</t>
  </si>
  <si>
    <t>4508070941_00060</t>
  </si>
  <si>
    <t>4508070941_00070</t>
  </si>
  <si>
    <t>4508070941_00080</t>
  </si>
  <si>
    <t>4508070941_00090</t>
  </si>
  <si>
    <t>4508070941_00100</t>
  </si>
  <si>
    <t>4508070942_00010</t>
  </si>
  <si>
    <t>4508070942_00020</t>
  </si>
  <si>
    <t>4508070942_00030</t>
  </si>
  <si>
    <t>4508070942_00040</t>
  </si>
  <si>
    <t>4508070945_00010</t>
  </si>
  <si>
    <t>4508070945_00020</t>
  </si>
  <si>
    <t>4508070973_00010</t>
  </si>
  <si>
    <t>4508070974_00010</t>
  </si>
  <si>
    <t>4508070975_00010</t>
  </si>
  <si>
    <t>4508070987_00010</t>
  </si>
  <si>
    <t>4508070989_00010</t>
  </si>
  <si>
    <t>4508070990_00010</t>
  </si>
  <si>
    <t>4508070993_00010</t>
  </si>
  <si>
    <t>4508070994_00010</t>
  </si>
  <si>
    <t>4508070997_00010</t>
  </si>
  <si>
    <t>4508070998_00010</t>
  </si>
  <si>
    <t>4508070999_00010</t>
  </si>
  <si>
    <t>4508071003_00010</t>
  </si>
  <si>
    <t>4508071011_00010</t>
  </si>
  <si>
    <t>4508071011_00020</t>
  </si>
  <si>
    <t>4508071011_00030</t>
  </si>
  <si>
    <t>4508071011_00040</t>
  </si>
  <si>
    <t>4508071014_00010</t>
  </si>
  <si>
    <t>4508071014_00030</t>
  </si>
  <si>
    <t>4508071014_00040</t>
  </si>
  <si>
    <t>4508071014_00050</t>
  </si>
  <si>
    <t>4508071018_00010</t>
  </si>
  <si>
    <t>4508071018_00020</t>
  </si>
  <si>
    <t>4508071018_00030</t>
  </si>
  <si>
    <t>4508071018_00040</t>
  </si>
  <si>
    <t>4508071018_00050</t>
  </si>
  <si>
    <t>4508071018_00060</t>
  </si>
  <si>
    <t>4508071018_00070</t>
  </si>
  <si>
    <t>4508071018_00080</t>
  </si>
  <si>
    <t>4508071018_00090</t>
  </si>
  <si>
    <t>4508071018_00100</t>
  </si>
  <si>
    <t>4508071018_00110</t>
  </si>
  <si>
    <t>4508071018_00120</t>
  </si>
  <si>
    <t>4508071018_00130</t>
  </si>
  <si>
    <t>4508071018_00140</t>
  </si>
  <si>
    <t>4508071019_00010</t>
  </si>
  <si>
    <t>4508071020_00010</t>
  </si>
  <si>
    <t>4508071039_00010</t>
  </si>
  <si>
    <t>4508071039_00020</t>
  </si>
  <si>
    <t>4508071040_00010</t>
  </si>
  <si>
    <t>4508071042_00010</t>
  </si>
  <si>
    <t>4508071044_00010</t>
  </si>
  <si>
    <t>4508071044_00020</t>
  </si>
  <si>
    <t>4508071058_00010</t>
  </si>
  <si>
    <t>4508071059_00010</t>
  </si>
  <si>
    <t>4508071074_00010</t>
  </si>
  <si>
    <t>4508071074_00020</t>
  </si>
  <si>
    <t>4508071078_00010</t>
  </si>
  <si>
    <t>4508071088_00010</t>
  </si>
  <si>
    <t>4508071088_00020</t>
  </si>
  <si>
    <t>4508071088_00030</t>
  </si>
  <si>
    <t>4508071088_00040</t>
  </si>
  <si>
    <t>4508071088_00050</t>
  </si>
  <si>
    <t>4508071088_00060</t>
  </si>
  <si>
    <t>4508071088_00070</t>
  </si>
  <si>
    <t>4508071088_00080</t>
  </si>
  <si>
    <t>4508071088_00090</t>
  </si>
  <si>
    <t>4508071088_00100</t>
  </si>
  <si>
    <t>4508071088_00110</t>
  </si>
  <si>
    <t>4508071100_00010</t>
  </si>
  <si>
    <t>4508071102_00010</t>
  </si>
  <si>
    <t>4508071136_00010</t>
  </si>
  <si>
    <t>4508071171_00010</t>
  </si>
  <si>
    <t>4508071174_00010</t>
  </si>
  <si>
    <t>4508071174_00020</t>
  </si>
  <si>
    <t>4508071174_00030</t>
  </si>
  <si>
    <t>4508071174_00040</t>
  </si>
  <si>
    <t>4508071174_00050</t>
  </si>
  <si>
    <t>4508071174_00060</t>
  </si>
  <si>
    <t>4508071175_00010</t>
  </si>
  <si>
    <t>4508071180_00010</t>
  </si>
  <si>
    <t>4508071180_00020</t>
  </si>
  <si>
    <t>4508071193_00010</t>
  </si>
  <si>
    <t>4508071193_00020</t>
  </si>
  <si>
    <t>4508071199_00010</t>
  </si>
  <si>
    <t>4508071220_00010</t>
  </si>
  <si>
    <t>4508071221_00010</t>
  </si>
  <si>
    <t>4508071222_00010</t>
  </si>
  <si>
    <t>4508071235_00010</t>
  </si>
  <si>
    <t>4508071265_00010</t>
  </si>
  <si>
    <t>4508071266_00010</t>
  </si>
  <si>
    <t>4508071268_00010</t>
  </si>
  <si>
    <t>4508071268_00020</t>
  </si>
  <si>
    <t>4508071268_00030</t>
  </si>
  <si>
    <t>4508071268_00040</t>
  </si>
  <si>
    <t>4508071269_00010</t>
  </si>
  <si>
    <t>4508071269_00020</t>
  </si>
  <si>
    <t>4508071269_00030</t>
  </si>
  <si>
    <t>4508071269_00040</t>
  </si>
  <si>
    <t>4508071269_00050</t>
  </si>
  <si>
    <t>4508071269_00060</t>
  </si>
  <si>
    <t>4508071269_00070</t>
  </si>
  <si>
    <t>4508071269_00080</t>
  </si>
  <si>
    <t>4508071269_00090</t>
  </si>
  <si>
    <t>4508071269_00100</t>
  </si>
  <si>
    <t>4508071271_00010</t>
  </si>
  <si>
    <t>4508071271_00020</t>
  </si>
  <si>
    <t>4508071279_00010</t>
  </si>
  <si>
    <t>4508071279_00020</t>
  </si>
  <si>
    <t>4508071280_00020</t>
  </si>
  <si>
    <t>4508071280_00030</t>
  </si>
  <si>
    <t>4508071280_00040</t>
  </si>
  <si>
    <t>4508071280_00050</t>
  </si>
  <si>
    <t>4508071280_00060</t>
  </si>
  <si>
    <t>4508071280_00070</t>
  </si>
  <si>
    <t>4508071281_00020</t>
  </si>
  <si>
    <t>4508071281_00030</t>
  </si>
  <si>
    <t>4508071281_00040</t>
  </si>
  <si>
    <t>4508071281_00050</t>
  </si>
  <si>
    <t>4508071281_00060</t>
  </si>
  <si>
    <t>4508071281_00070</t>
  </si>
  <si>
    <t>4508071281_00080</t>
  </si>
  <si>
    <t>4508071281_00090</t>
  </si>
  <si>
    <t>4508071281_00100</t>
  </si>
  <si>
    <t>4508071281_00110</t>
  </si>
  <si>
    <t>4508071281_00120</t>
  </si>
  <si>
    <t>4508071281_00130</t>
  </si>
  <si>
    <t>4508071281_00150</t>
  </si>
  <si>
    <t>4508071281_00160</t>
  </si>
  <si>
    <t>4508071281_00170</t>
  </si>
  <si>
    <t>4508071282_00010</t>
  </si>
  <si>
    <t>4508071284_00010</t>
  </si>
  <si>
    <t>4508071286_00010</t>
  </si>
  <si>
    <t>4508071286_00020</t>
  </si>
  <si>
    <t>4508071286_00030</t>
  </si>
  <si>
    <t>4508071288_00010</t>
  </si>
  <si>
    <t>4508071290_00010</t>
  </si>
  <si>
    <t>4508071296_00010</t>
  </si>
  <si>
    <t>4508071296_00020</t>
  </si>
  <si>
    <t>4508071296_00030</t>
  </si>
  <si>
    <t>4508071296_00040</t>
  </si>
  <si>
    <t>4508071296_00050</t>
  </si>
  <si>
    <t>4508071296_00060</t>
  </si>
  <si>
    <t>4508071296_00070</t>
  </si>
  <si>
    <t>4508071296_00080</t>
  </si>
  <si>
    <t>4508071296_00090</t>
  </si>
  <si>
    <t>4508071296_00100</t>
  </si>
  <si>
    <t>4508071296_00110</t>
  </si>
  <si>
    <t>4508071297_00010</t>
  </si>
  <si>
    <t>4508071299_00010</t>
  </si>
  <si>
    <t>4508071301_00010</t>
  </si>
  <si>
    <t>4508071301_00020</t>
  </si>
  <si>
    <t>4508071301_00030</t>
  </si>
  <si>
    <t>4508071301_00040</t>
  </si>
  <si>
    <t>4508071301_00050</t>
  </si>
  <si>
    <t>4508071302_00010</t>
  </si>
  <si>
    <t>4508071302_00020</t>
  </si>
  <si>
    <t>4508071302_00030</t>
  </si>
  <si>
    <t>4508071302_00040</t>
  </si>
  <si>
    <t>4508071302_00050</t>
  </si>
  <si>
    <t>4508071302_00060</t>
  </si>
  <si>
    <t>4508071302_00070</t>
  </si>
  <si>
    <t>4508071302_00080</t>
  </si>
  <si>
    <t>4508071302_00090</t>
  </si>
  <si>
    <t>4508071302_00100</t>
  </si>
  <si>
    <t>4508071302_00110</t>
  </si>
  <si>
    <t>4508071302_00120</t>
  </si>
  <si>
    <t>4508071302_00130</t>
  </si>
  <si>
    <t>4508071302_00140</t>
  </si>
  <si>
    <t>4508071302_00150</t>
  </si>
  <si>
    <t>4508071302_00160</t>
  </si>
  <si>
    <t>4508071302_00170</t>
  </si>
  <si>
    <t>4508071302_00180</t>
  </si>
  <si>
    <t>4508071302_00190</t>
  </si>
  <si>
    <t>4508071304_00010</t>
  </si>
  <si>
    <t>4508071306_00010</t>
  </si>
  <si>
    <t>4508071306_00020</t>
  </si>
  <si>
    <t>4508071306_00030</t>
  </si>
  <si>
    <t>4508071306_00040</t>
  </si>
  <si>
    <t>4508071307_00010</t>
  </si>
  <si>
    <t>4508071307_00020</t>
  </si>
  <si>
    <t>4508071307_00040</t>
  </si>
  <si>
    <t>4508071316_00010</t>
  </si>
  <si>
    <t>4508071322_00010</t>
  </si>
  <si>
    <t>4508071324_00010</t>
  </si>
  <si>
    <t>4508071324_00020</t>
  </si>
  <si>
    <t>4508071325_00010</t>
  </si>
  <si>
    <t>4508071325_00020</t>
  </si>
  <si>
    <t>4508071325_00030</t>
  </si>
  <si>
    <t>4508071326_00010</t>
  </si>
  <si>
    <t>4508071331_00010</t>
  </si>
  <si>
    <t>4508071337_00010</t>
  </si>
  <si>
    <t>4508071339_00010</t>
  </si>
  <si>
    <t>4508071339_00020</t>
  </si>
  <si>
    <t>4508071350_00010</t>
  </si>
  <si>
    <t>4508071350_00020</t>
  </si>
  <si>
    <t>4508071354_00010</t>
  </si>
  <si>
    <t>4508071354_00030</t>
  </si>
  <si>
    <t>4508071359_00001</t>
  </si>
  <si>
    <t>4508071370_00010</t>
  </si>
  <si>
    <t>4508071371_00010</t>
  </si>
  <si>
    <t>4508071374_00010</t>
  </si>
  <si>
    <t>4508071375_00010</t>
  </si>
  <si>
    <t>4508071386_00010</t>
  </si>
  <si>
    <t>4508071398_00010</t>
  </si>
  <si>
    <t>4508071438_00010</t>
  </si>
  <si>
    <t>4508071439_00010</t>
  </si>
  <si>
    <t>4508071439_00020</t>
  </si>
  <si>
    <t>4508071440_00010</t>
  </si>
  <si>
    <t>4508071440_00020</t>
  </si>
  <si>
    <t>4508071441_00010</t>
  </si>
  <si>
    <t>4508071467_00010</t>
  </si>
  <si>
    <t>4508071467_00020</t>
  </si>
  <si>
    <t>4508071477_00010</t>
  </si>
  <si>
    <t>4508071477_00020</t>
  </si>
  <si>
    <t>4508071479_00010</t>
  </si>
  <si>
    <t>4508071479_00020</t>
  </si>
  <si>
    <t>4508071479_00030</t>
  </si>
  <si>
    <t>4508071516_00010</t>
  </si>
  <si>
    <t>4508071519_00010</t>
  </si>
  <si>
    <t>4508071519_00020</t>
  </si>
  <si>
    <t>4508071519_00030</t>
  </si>
  <si>
    <t>4508071519_00040</t>
  </si>
  <si>
    <t>4508071519_00050</t>
  </si>
  <si>
    <t>4508071519_00060</t>
  </si>
  <si>
    <t>4508071519_00070</t>
  </si>
  <si>
    <t>4508071519_00080</t>
  </si>
  <si>
    <t>4508071519_00090</t>
  </si>
  <si>
    <t>4508071519_00100</t>
  </si>
  <si>
    <t>4508071519_00110</t>
  </si>
  <si>
    <t>4508071519_00120</t>
  </si>
  <si>
    <t>4508071519_00130</t>
  </si>
  <si>
    <t>4508071519_00140</t>
  </si>
  <si>
    <t>4508071519_00150</t>
  </si>
  <si>
    <t>4508071519_00160</t>
  </si>
  <si>
    <t>4508071519_00170</t>
  </si>
  <si>
    <t>4508071519_00180</t>
  </si>
  <si>
    <t>4508071519_00190</t>
  </si>
  <si>
    <t>4508071519_00200</t>
  </si>
  <si>
    <t>4508071519_00210</t>
  </si>
  <si>
    <t>4508071519_00220</t>
  </si>
  <si>
    <t>4508071519_00230</t>
  </si>
  <si>
    <t>4508071521_00010</t>
  </si>
  <si>
    <t>4508071533_00010</t>
  </si>
  <si>
    <t>4508071533_00020</t>
  </si>
  <si>
    <t>4508071533_00030</t>
  </si>
  <si>
    <t>4508071533_00040</t>
  </si>
  <si>
    <t>4508071533_00050</t>
  </si>
  <si>
    <t>4508071533_00060</t>
  </si>
  <si>
    <t>4508071533_00070</t>
  </si>
  <si>
    <t>4508071539_00010</t>
  </si>
  <si>
    <t>4508071539_00020</t>
  </si>
  <si>
    <t>4508071543_00010</t>
  </si>
  <si>
    <t>4508071543_00020</t>
  </si>
  <si>
    <t>4508071543_00030</t>
  </si>
  <si>
    <t>4508071543_00040</t>
  </si>
  <si>
    <t>4508071543_00050</t>
  </si>
  <si>
    <t>4508071543_00060</t>
  </si>
  <si>
    <t>4508071543_00070</t>
  </si>
  <si>
    <t>4508071543_00080</t>
  </si>
  <si>
    <t>4508071543_00090</t>
  </si>
  <si>
    <t>4508071543_00100</t>
  </si>
  <si>
    <t>4508071543_00110</t>
  </si>
  <si>
    <t>4508071543_00120</t>
  </si>
  <si>
    <t>4508071543_00130</t>
  </si>
  <si>
    <t>4508071543_00140</t>
  </si>
  <si>
    <t>4508071543_00150</t>
  </si>
  <si>
    <t>4508071543_00160</t>
  </si>
  <si>
    <t>4508071543_00170</t>
  </si>
  <si>
    <t>4508071543_00180</t>
  </si>
  <si>
    <t>4508071543_00190</t>
  </si>
  <si>
    <t>4508071543_00200</t>
  </si>
  <si>
    <t>4508071543_00210</t>
  </si>
  <si>
    <t>4508071543_00220</t>
  </si>
  <si>
    <t>4508071543_00230</t>
  </si>
  <si>
    <t>4508071543_00240</t>
  </si>
  <si>
    <t>4508071543_00250</t>
  </si>
  <si>
    <t>4508071544_00010</t>
  </si>
  <si>
    <t>4508071544_00020</t>
  </si>
  <si>
    <t>4508071544_00030</t>
  </si>
  <si>
    <t>4508071544_00040</t>
  </si>
  <si>
    <t>4508071544_00050</t>
  </si>
  <si>
    <t>4508071544_00060</t>
  </si>
  <si>
    <t>4508071544_00070</t>
  </si>
  <si>
    <t>4508071544_00080</t>
  </si>
  <si>
    <t>4508071546_00010</t>
  </si>
  <si>
    <t>4508071546_00020</t>
  </si>
  <si>
    <t>4508071546_00030</t>
  </si>
  <si>
    <t>4508071546_00040</t>
  </si>
  <si>
    <t>4508071546_00050</t>
  </si>
  <si>
    <t>4508071546_00060</t>
  </si>
  <si>
    <t>4508071546_00070</t>
  </si>
  <si>
    <t>4508071546_00080</t>
  </si>
  <si>
    <t>4508071546_00090</t>
  </si>
  <si>
    <t>4508071546_00100</t>
  </si>
  <si>
    <t>4508071546_00110</t>
  </si>
  <si>
    <t>4508071546_00120</t>
  </si>
  <si>
    <t>4508071546_00130</t>
  </si>
  <si>
    <t>4508071546_00140</t>
  </si>
  <si>
    <t>4508071546_00150</t>
  </si>
  <si>
    <t>4508071546_00160</t>
  </si>
  <si>
    <t>4508071546_00170</t>
  </si>
  <si>
    <t>4508071546_00180</t>
  </si>
  <si>
    <t>4508071546_00190</t>
  </si>
  <si>
    <t>4508071546_00200</t>
  </si>
  <si>
    <t>4508071546_00210</t>
  </si>
  <si>
    <t>4508071546_00220</t>
  </si>
  <si>
    <t>4508071546_00230</t>
  </si>
  <si>
    <t>4508071546_00240</t>
  </si>
  <si>
    <t>4508071546_00250</t>
  </si>
  <si>
    <t>4508071546_00260</t>
  </si>
  <si>
    <t>4508071546_00270</t>
  </si>
  <si>
    <t>4508071548_00010</t>
  </si>
  <si>
    <t>4508071549_00010</t>
  </si>
  <si>
    <t>4508071549_00020</t>
  </si>
  <si>
    <t>4508071549_00030</t>
  </si>
  <si>
    <t>4508071549_00040</t>
  </si>
  <si>
    <t>4508071549_00050</t>
  </si>
  <si>
    <t>4508071549_00060</t>
  </si>
  <si>
    <t>4508071549_00070</t>
  </si>
  <si>
    <t>4508071556_00010</t>
  </si>
  <si>
    <t>4508071590_00010</t>
  </si>
  <si>
    <t>4508071591_00010</t>
  </si>
  <si>
    <t>4508071591_00020</t>
  </si>
  <si>
    <t>4508071604_00010</t>
  </si>
  <si>
    <t>4508071606_00010</t>
  </si>
  <si>
    <t>4508071609_00010</t>
  </si>
  <si>
    <t>4508071610_00010</t>
  </si>
  <si>
    <t>4508071611_00010</t>
  </si>
  <si>
    <t>4508071618_00010</t>
  </si>
  <si>
    <t>4508071619_00010</t>
  </si>
  <si>
    <t>4508071619_00020</t>
  </si>
  <si>
    <t>4508071619_00030</t>
  </si>
  <si>
    <t>4508071619_00040</t>
  </si>
  <si>
    <t>4508071619_00050</t>
  </si>
  <si>
    <t>4508071619_00060</t>
  </si>
  <si>
    <t>4508071619_00070</t>
  </si>
  <si>
    <t>4508071619_00080</t>
  </si>
  <si>
    <t>4508071619_00090</t>
  </si>
  <si>
    <t>4508071619_00100</t>
  </si>
  <si>
    <t>4508071619_00110</t>
  </si>
  <si>
    <t>4508071619_00120</t>
  </si>
  <si>
    <t>4508071619_00130</t>
  </si>
  <si>
    <t>4508071619_00140</t>
  </si>
  <si>
    <t>4508071619_00150</t>
  </si>
  <si>
    <t>4508071619_00160</t>
  </si>
  <si>
    <t>4508071619_00170</t>
  </si>
  <si>
    <t>4508071619_00180</t>
  </si>
  <si>
    <t>4508071619_00190</t>
  </si>
  <si>
    <t>4508071619_00200</t>
  </si>
  <si>
    <t>4508071619_00210</t>
  </si>
  <si>
    <t>4508071619_00220</t>
  </si>
  <si>
    <t>4508071619_00230</t>
  </si>
  <si>
    <t>4508071619_00240</t>
  </si>
  <si>
    <t>4508071619_00250</t>
  </si>
  <si>
    <t>4508071619_00260</t>
  </si>
  <si>
    <t>4508071619_00270</t>
  </si>
  <si>
    <t>4508071619_00280</t>
  </si>
  <si>
    <t>4508071619_00290</t>
  </si>
  <si>
    <t>4508071619_00300</t>
  </si>
  <si>
    <t>4508071619_00310</t>
  </si>
  <si>
    <t>4508071619_00320</t>
  </si>
  <si>
    <t>4508071619_00330</t>
  </si>
  <si>
    <t>4508071619_00340</t>
  </si>
  <si>
    <t>4508071619_00350</t>
  </si>
  <si>
    <t>4508071619_00360</t>
  </si>
  <si>
    <t>4508071619_00370</t>
  </si>
  <si>
    <t>4508071619_00380</t>
  </si>
  <si>
    <t>4508071619_00390</t>
  </si>
  <si>
    <t>4508071619_00400</t>
  </si>
  <si>
    <t>4508071619_00410</t>
  </si>
  <si>
    <t>4508071619_00420</t>
  </si>
  <si>
    <t>4508071619_00430</t>
  </si>
  <si>
    <t>4508071619_00440</t>
  </si>
  <si>
    <t>4508071619_00450</t>
  </si>
  <si>
    <t>4508071619_00460</t>
  </si>
  <si>
    <t>4508071619_00470</t>
  </si>
  <si>
    <t>4508071619_00480</t>
  </si>
  <si>
    <t>4508071619_00490</t>
  </si>
  <si>
    <t>4508071619_00500</t>
  </si>
  <si>
    <t>4508071619_00510</t>
  </si>
  <si>
    <t>4508071619_00520</t>
  </si>
  <si>
    <t>4508071619_00530</t>
  </si>
  <si>
    <t>4508071619_00540</t>
  </si>
  <si>
    <t>4508071619_00550</t>
  </si>
  <si>
    <t>4508071619_00560</t>
  </si>
  <si>
    <t>4508071619_00570</t>
  </si>
  <si>
    <t>4508071619_00580</t>
  </si>
  <si>
    <t>4508071619_00590</t>
  </si>
  <si>
    <t>4508071619_00600</t>
  </si>
  <si>
    <t>4508071619_00610</t>
  </si>
  <si>
    <t>4508071619_00620</t>
  </si>
  <si>
    <t>4508071619_00630</t>
  </si>
  <si>
    <t>4508071619_00640</t>
  </si>
  <si>
    <t>4508071619_00650</t>
  </si>
  <si>
    <t>4508071619_00660</t>
  </si>
  <si>
    <t>4508071619_00670</t>
  </si>
  <si>
    <t>4508071619_00680</t>
  </si>
  <si>
    <t>4508071619_00690</t>
  </si>
  <si>
    <t>4508071619_00700</t>
  </si>
  <si>
    <t>4508071619_00710</t>
  </si>
  <si>
    <t>4508071619_00720</t>
  </si>
  <si>
    <t>4508071619_00740</t>
  </si>
  <si>
    <t>4508071619_00750</t>
  </si>
  <si>
    <t>4508071619_00760</t>
  </si>
  <si>
    <t>4508071619_00770</t>
  </si>
  <si>
    <t>4508071619_00780</t>
  </si>
  <si>
    <t>4508071619_00790</t>
  </si>
  <si>
    <t>4508071619_00800</t>
  </si>
  <si>
    <t>4508071619_00810</t>
  </si>
  <si>
    <t>4508071619_00830</t>
  </si>
  <si>
    <t>4508071620_00010</t>
  </si>
  <si>
    <t>4508071620_00030</t>
  </si>
  <si>
    <t>4508071651_00010</t>
  </si>
  <si>
    <t>4508071662_00010</t>
  </si>
  <si>
    <t>4508071662_00020</t>
  </si>
  <si>
    <t>4508071662_00030</t>
  </si>
  <si>
    <t>4508071662_00040</t>
  </si>
  <si>
    <t>4508071662_00050</t>
  </si>
  <si>
    <t>4508071662_00060</t>
  </si>
  <si>
    <t>4508071662_00070</t>
  </si>
  <si>
    <t>4508071662_00080</t>
  </si>
  <si>
    <t>4508071667_00010</t>
  </si>
  <si>
    <t>4508071667_00020</t>
  </si>
  <si>
    <t>4508071667_00030</t>
  </si>
  <si>
    <t>4508071667_00040</t>
  </si>
  <si>
    <t>4508071674_00010</t>
  </si>
  <si>
    <t>4508071674_00020</t>
  </si>
  <si>
    <t>4508071674_00030</t>
  </si>
  <si>
    <t>4508071674_00040</t>
  </si>
  <si>
    <t>4508071674_00050</t>
  </si>
  <si>
    <t>4508071674_00060</t>
  </si>
  <si>
    <t>4508071674_00070</t>
  </si>
  <si>
    <t>4508071674_00080</t>
  </si>
  <si>
    <t>4508071674_00090</t>
  </si>
  <si>
    <t>4508071674_00100</t>
  </si>
  <si>
    <t>4508071674_00110</t>
  </si>
  <si>
    <t>4508071674_00120</t>
  </si>
  <si>
    <t>4508071674_00130</t>
  </si>
  <si>
    <t>4508071674_00140</t>
  </si>
  <si>
    <t>4508071674_00150</t>
  </si>
  <si>
    <t>4508071674_00160</t>
  </si>
  <si>
    <t>4508071674_00170</t>
  </si>
  <si>
    <t>4508071674_00180</t>
  </si>
  <si>
    <t>4508071674_00190</t>
  </si>
  <si>
    <t>4508071674_00200</t>
  </si>
  <si>
    <t>4508071674_00210</t>
  </si>
  <si>
    <t>4508071674_00220</t>
  </si>
  <si>
    <t>4508071674_00230</t>
  </si>
  <si>
    <t>4508071674_00240</t>
  </si>
  <si>
    <t>4508071674_00250</t>
  </si>
  <si>
    <t>4508071674_00280</t>
  </si>
  <si>
    <t>4508071674_00290</t>
  </si>
  <si>
    <t>4508071674_00300</t>
  </si>
  <si>
    <t>4508071744_00030</t>
  </si>
  <si>
    <t>4508071744_00040</t>
  </si>
  <si>
    <t>4508071773_00040</t>
  </si>
  <si>
    <t>4508071774_00030</t>
  </si>
  <si>
    <t>4508071774_00040</t>
  </si>
  <si>
    <t>4508071777_00010</t>
  </si>
  <si>
    <t>4508071782_00030</t>
  </si>
  <si>
    <t>4508071783_00010</t>
  </si>
  <si>
    <t>4508071786_00010</t>
  </si>
  <si>
    <t>4508071787_00010</t>
  </si>
  <si>
    <t>4508071788_00010</t>
  </si>
  <si>
    <t>4508071792_00010</t>
  </si>
  <si>
    <t>4508071807_00020</t>
  </si>
  <si>
    <t>4508071833_00010</t>
  </si>
  <si>
    <t>4508071833_00020</t>
  </si>
  <si>
    <t>4508071835_00010</t>
  </si>
  <si>
    <t>4508071835_00020</t>
  </si>
  <si>
    <t>4508071835_00030</t>
  </si>
  <si>
    <t>4508071838_00010</t>
  </si>
  <si>
    <t>4508071838_00020</t>
  </si>
  <si>
    <t>4508071838_00030</t>
  </si>
  <si>
    <t>4508071838_00040</t>
  </si>
  <si>
    <t>4508071838_00050</t>
  </si>
  <si>
    <t>4508071840_00020</t>
  </si>
  <si>
    <t>4508071840_00030</t>
  </si>
  <si>
    <t>4508071840_00040</t>
  </si>
  <si>
    <t>4508071840_00050</t>
  </si>
  <si>
    <t>4508071840_00060</t>
  </si>
  <si>
    <t>4508071840_00070</t>
  </si>
  <si>
    <t>4508071840_00080</t>
  </si>
  <si>
    <t>4508071840_00090</t>
  </si>
  <si>
    <t>4508071849_00010</t>
  </si>
  <si>
    <t>4508071849_00020</t>
  </si>
  <si>
    <t>4508071862_00010</t>
  </si>
  <si>
    <t>4508071864_00010</t>
  </si>
  <si>
    <t>4508071864_00020</t>
  </si>
  <si>
    <t>4508071868_00010</t>
  </si>
  <si>
    <t>4508071868_00020</t>
  </si>
  <si>
    <t>4508071870_00010</t>
  </si>
  <si>
    <t>4508071870_00020</t>
  </si>
  <si>
    <t>4508071871_00010</t>
  </si>
  <si>
    <t>4508071875_00010</t>
  </si>
  <si>
    <t>4508071887_00010</t>
  </si>
  <si>
    <t>4508071891_00010</t>
  </si>
  <si>
    <t>4508071891_00020</t>
  </si>
  <si>
    <t>4508071899_00010</t>
  </si>
  <si>
    <t>4508071900_00010</t>
  </si>
  <si>
    <t>4508071901_00010</t>
  </si>
  <si>
    <t>4508071903_00010</t>
  </si>
  <si>
    <t>4508071904_00010</t>
  </si>
  <si>
    <t>4508071919_00010</t>
  </si>
  <si>
    <t>4508071930_00010</t>
  </si>
  <si>
    <t>4508071930_00020</t>
  </si>
  <si>
    <t>4508071930_00030</t>
  </si>
  <si>
    <t>4508071930_00040</t>
  </si>
  <si>
    <t>4508071931_00010</t>
  </si>
  <si>
    <t>4508071933_00010</t>
  </si>
  <si>
    <t>4508071947_00010</t>
  </si>
  <si>
    <t>4508071947_00020</t>
  </si>
  <si>
    <t>4508071951_00010</t>
  </si>
  <si>
    <t>4508071955_00010</t>
  </si>
  <si>
    <t>4508071955_00020</t>
  </si>
  <si>
    <t>4508071956_00010</t>
  </si>
  <si>
    <t>4508071966_00010</t>
  </si>
  <si>
    <t>4508071968_00010</t>
  </si>
  <si>
    <t>4508071968_00020</t>
  </si>
  <si>
    <t>4508071969_00010</t>
  </si>
  <si>
    <t>4508071969_00020</t>
  </si>
  <si>
    <t>4508071972_00010</t>
  </si>
  <si>
    <t>4508071972_00020</t>
  </si>
  <si>
    <t>4508071974_00010</t>
  </si>
  <si>
    <t>4508071975_00010</t>
  </si>
  <si>
    <t>4508071975_00020</t>
  </si>
  <si>
    <t>4508071986_00010</t>
  </si>
  <si>
    <t>4508071996_00040</t>
  </si>
  <si>
    <t>4508071998_00040</t>
  </si>
  <si>
    <t>4508071998_00050</t>
  </si>
  <si>
    <t>4508072008_00010</t>
  </si>
  <si>
    <t>4508072024_00010</t>
  </si>
  <si>
    <t>4508072025_00010</t>
  </si>
  <si>
    <t>4508072025_00020</t>
  </si>
  <si>
    <t>4508072026_00010</t>
  </si>
  <si>
    <t>4508072026_00020</t>
  </si>
  <si>
    <t>4508072027_00010</t>
  </si>
  <si>
    <t>4508072028_00010</t>
  </si>
  <si>
    <t>4508072029_00010</t>
  </si>
  <si>
    <t>4508072029_00020</t>
  </si>
  <si>
    <t>4508072044_00010</t>
  </si>
  <si>
    <t>4508072045_00010</t>
  </si>
  <si>
    <t>4508072046_00010</t>
  </si>
  <si>
    <t>4508072047_00010</t>
  </si>
  <si>
    <t>4508072059_00010</t>
  </si>
  <si>
    <t>4508072065_00010</t>
  </si>
  <si>
    <t>4508072065_00020</t>
  </si>
  <si>
    <t>4508072065_00030</t>
  </si>
  <si>
    <t>4508072065_00040</t>
  </si>
  <si>
    <t>4508072065_00050</t>
  </si>
  <si>
    <t>4508072065_00060</t>
  </si>
  <si>
    <t>4508072065_00070</t>
  </si>
  <si>
    <t>4508072065_00080</t>
  </si>
  <si>
    <t>4508072069_00010</t>
  </si>
  <si>
    <t>4508072069_00020</t>
  </si>
  <si>
    <t>4508072073_00010</t>
  </si>
  <si>
    <t>4508072075_00010</t>
  </si>
  <si>
    <t>4508072077_00010</t>
  </si>
  <si>
    <t>4508072077_00020</t>
  </si>
  <si>
    <t>4508072077_00030</t>
  </si>
  <si>
    <t>4508072077_00040</t>
  </si>
  <si>
    <t>4508072077_00050</t>
  </si>
  <si>
    <t>4508072077_00060</t>
  </si>
  <si>
    <t>4508072077_00070</t>
  </si>
  <si>
    <t>4508072077_00080</t>
  </si>
  <si>
    <t>4508072085_00010</t>
  </si>
  <si>
    <t>4508072089_00010</t>
  </si>
  <si>
    <t>4508072091_00010</t>
  </si>
  <si>
    <t>4508072096_00010</t>
  </si>
  <si>
    <t>4508072100_00010</t>
  </si>
  <si>
    <t>4508072100_00020</t>
  </si>
  <si>
    <t>4508072108_00010</t>
  </si>
  <si>
    <t>4508072112_00010</t>
  </si>
  <si>
    <t>4508072130_00010</t>
  </si>
  <si>
    <t>4508072141_00010</t>
  </si>
  <si>
    <t>4508072143_00010</t>
  </si>
  <si>
    <t>4508072144_00010</t>
  </si>
  <si>
    <t>4508072160_00010</t>
  </si>
  <si>
    <t>4508072160_00020</t>
  </si>
  <si>
    <t>4508072182_00010</t>
  </si>
  <si>
    <t>4508072183_00010</t>
  </si>
  <si>
    <t>4508072199_00010</t>
  </si>
  <si>
    <t>4508072200_00010</t>
  </si>
  <si>
    <t>4508072201_00010</t>
  </si>
  <si>
    <t>4508072202_00010</t>
  </si>
  <si>
    <t>4508072212_00010</t>
  </si>
  <si>
    <t>4508072212_00020</t>
  </si>
  <si>
    <t>4508072213_00010</t>
  </si>
  <si>
    <t>4508072219_00010</t>
  </si>
  <si>
    <t>4508072221_00010</t>
  </si>
  <si>
    <t>4508072222_00010</t>
  </si>
  <si>
    <t>4508072224_00010</t>
  </si>
  <si>
    <t>4508072224_00020</t>
  </si>
  <si>
    <t>4508072224_00030</t>
  </si>
  <si>
    <t>4508072263_00010</t>
  </si>
  <si>
    <t>4508072284_00010</t>
  </si>
  <si>
    <t>4508072284_00020</t>
  </si>
  <si>
    <t>4508072284_00030</t>
  </si>
  <si>
    <t>4508072284_00040</t>
  </si>
  <si>
    <t>4508072284_00050</t>
  </si>
  <si>
    <t>4508072284_00060</t>
  </si>
  <si>
    <t>4508072284_00070</t>
  </si>
  <si>
    <t>4508072284_00080</t>
  </si>
  <si>
    <t>4508072284_00090</t>
  </si>
  <si>
    <t>4508072284_00100</t>
  </si>
  <si>
    <t>4508072284_00120</t>
  </si>
  <si>
    <t>4508072284_00130</t>
  </si>
  <si>
    <t>4508072284_00140</t>
  </si>
  <si>
    <t>4508072284_00150</t>
  </si>
  <si>
    <t>4508072287_00010</t>
  </si>
  <si>
    <t>4508072287_00030</t>
  </si>
  <si>
    <t>4508072287_00040</t>
  </si>
  <si>
    <t>4508072289_00010</t>
  </si>
  <si>
    <t>4508072289_00020</t>
  </si>
  <si>
    <t>4508072289_00030</t>
  </si>
  <si>
    <t>4508072289_00040</t>
  </si>
  <si>
    <t>4508072289_00050</t>
  </si>
  <si>
    <t>4508072291_00010</t>
  </si>
  <si>
    <t>4508072291_00020</t>
  </si>
  <si>
    <t>4508072291_00030</t>
  </si>
  <si>
    <t>4508072291_00040</t>
  </si>
  <si>
    <t>4508072291_00050</t>
  </si>
  <si>
    <t>4508072291_00060</t>
  </si>
  <si>
    <t>4508072291_00070</t>
  </si>
  <si>
    <t>4508072291_00080</t>
  </si>
  <si>
    <t>4508072296_00010</t>
  </si>
  <si>
    <t>4508072296_00020</t>
  </si>
  <si>
    <t>4508072309_00010</t>
  </si>
  <si>
    <t>4508072315_00010</t>
  </si>
  <si>
    <t>4508072316_00010</t>
  </si>
  <si>
    <t>4508072316_00020</t>
  </si>
  <si>
    <t>4508072316_00030</t>
  </si>
  <si>
    <t>4508072316_00040</t>
  </si>
  <si>
    <t>4508072316_00050</t>
  </si>
  <si>
    <t>4508072316_00060</t>
  </si>
  <si>
    <t>4508072316_00070</t>
  </si>
  <si>
    <t>4508072316_00090</t>
  </si>
  <si>
    <t>4508072316_00100</t>
  </si>
  <si>
    <t>4508072316_00110</t>
  </si>
  <si>
    <t>4508072316_00120</t>
  </si>
  <si>
    <t>4508072316_00130</t>
  </si>
  <si>
    <t>4508072316_00140</t>
  </si>
  <si>
    <t>4508072316_00150</t>
  </si>
  <si>
    <t>4508072316_00160</t>
  </si>
  <si>
    <t>4508072316_00170</t>
  </si>
  <si>
    <t>4508072318_00010</t>
  </si>
  <si>
    <t>4508072318_00020</t>
  </si>
  <si>
    <t>4508072318_00030</t>
  </si>
  <si>
    <t>4508072321_00010</t>
  </si>
  <si>
    <t>4508072321_00030</t>
  </si>
  <si>
    <t>4508072321_00040</t>
  </si>
  <si>
    <t>4508072328_00010</t>
  </si>
  <si>
    <t>4508072341_00010</t>
  </si>
  <si>
    <t>4508072380_00010</t>
  </si>
  <si>
    <t>4508072397_00010</t>
  </si>
  <si>
    <t>4508072405_00010</t>
  </si>
  <si>
    <t>4508072406_00010</t>
  </si>
  <si>
    <t>4508072407_00010</t>
  </si>
  <si>
    <t>4508072417_00010</t>
  </si>
  <si>
    <t>4508072417_00020</t>
  </si>
  <si>
    <t>4508072419_00010</t>
  </si>
  <si>
    <t>4508072428_00010</t>
  </si>
  <si>
    <t>4508072432_00010</t>
  </si>
  <si>
    <t>4508072449_00010</t>
  </si>
  <si>
    <t>4508072449_00020</t>
  </si>
  <si>
    <t>4508072449_00030</t>
  </si>
  <si>
    <t>4508072476_00010</t>
  </si>
  <si>
    <t>4508072476_00020</t>
  </si>
  <si>
    <t>4508072529_00010</t>
  </si>
  <si>
    <t>4508072531_00010</t>
  </si>
  <si>
    <t>4508072532_00010</t>
  </si>
  <si>
    <t>4508072533_00010</t>
  </si>
  <si>
    <t>4508072534_00010</t>
  </si>
  <si>
    <t>4508072535_00010</t>
  </si>
  <si>
    <t>4508072536_00010</t>
  </si>
  <si>
    <t>4508072537_00030</t>
  </si>
  <si>
    <t>4508072537_00040</t>
  </si>
  <si>
    <t>4508072537_00070</t>
  </si>
  <si>
    <t>4508072558_00001</t>
  </si>
  <si>
    <t>4508072568_00010</t>
  </si>
  <si>
    <t>4508072568_00020</t>
  </si>
  <si>
    <t>4508072568_00030</t>
  </si>
  <si>
    <t>4508072570_00010</t>
  </si>
  <si>
    <t>4508072573_00010</t>
  </si>
  <si>
    <t>4508072573_00020</t>
  </si>
  <si>
    <t>4508072573_00030</t>
  </si>
  <si>
    <t>4508072573_00040</t>
  </si>
  <si>
    <t>4508072573_00050</t>
  </si>
  <si>
    <t>4508072574_00010</t>
  </si>
  <si>
    <t>4508072581_00010</t>
  </si>
  <si>
    <t>4508072581_00020</t>
  </si>
  <si>
    <t>4508072581_00030</t>
  </si>
  <si>
    <t>4508072584_00010</t>
  </si>
  <si>
    <t>4508072584_00020</t>
  </si>
  <si>
    <t>4508072584_00030</t>
  </si>
  <si>
    <t>4508072584_00040</t>
  </si>
  <si>
    <t>4508072584_00050</t>
  </si>
  <si>
    <t>4508072584_00060</t>
  </si>
  <si>
    <t>4508072590_00010</t>
  </si>
  <si>
    <t>4508072590_00020</t>
  </si>
  <si>
    <t>4508072638_00010</t>
  </si>
  <si>
    <t>4508072638_00020</t>
  </si>
  <si>
    <t>4508072638_00030</t>
  </si>
  <si>
    <t>4508072639_00010</t>
  </si>
  <si>
    <t>4508072639_00020</t>
  </si>
  <si>
    <t>4508072639_00030</t>
  </si>
  <si>
    <t>4508072668_00010</t>
  </si>
  <si>
    <t>4508072676_00010</t>
  </si>
  <si>
    <t>4508072676_00020</t>
  </si>
  <si>
    <t>4508072686_00010</t>
  </si>
  <si>
    <t>4508072686_00020</t>
  </si>
  <si>
    <t>4508072686_00030</t>
  </si>
  <si>
    <t>4508072688_00010</t>
  </si>
  <si>
    <t>4508072688_00020</t>
  </si>
  <si>
    <t>4508072690_00010</t>
  </si>
  <si>
    <t>4508072692_00010</t>
  </si>
  <si>
    <t>4508072692_00020</t>
  </si>
  <si>
    <t>4508072692_00030</t>
  </si>
  <si>
    <t>4508072692_00040</t>
  </si>
  <si>
    <t>4508072692_00050</t>
  </si>
  <si>
    <t>4508072716_00010</t>
  </si>
  <si>
    <t>4508072721_00010</t>
  </si>
  <si>
    <t>4508072724_00010</t>
  </si>
  <si>
    <t>4508072727_00010</t>
  </si>
  <si>
    <t>4508072729_00010</t>
  </si>
  <si>
    <t>4508072732_00010</t>
  </si>
  <si>
    <t>4508072736_00010</t>
  </si>
  <si>
    <t>4508072736_00020</t>
  </si>
  <si>
    <t>4508072738_00010</t>
  </si>
  <si>
    <t>4508072743_00010</t>
  </si>
  <si>
    <t>4508072749_00020</t>
  </si>
  <si>
    <t>4508072764_00010</t>
  </si>
  <si>
    <t>4508072804_00010</t>
  </si>
  <si>
    <t>4508072824_00010</t>
  </si>
  <si>
    <t>4508072849_00010</t>
  </si>
  <si>
    <t>4508072849_00020</t>
  </si>
  <si>
    <t>4508072849_00030</t>
  </si>
  <si>
    <t>4508072849_00040</t>
  </si>
  <si>
    <t>4508072849_00050</t>
  </si>
  <si>
    <t>4508072849_00060</t>
  </si>
  <si>
    <t>4508072849_00070</t>
  </si>
  <si>
    <t>4508072849_00080</t>
  </si>
  <si>
    <t>4508072849_00090</t>
  </si>
  <si>
    <t>4508072849_00100</t>
  </si>
  <si>
    <t>4508072849_00110</t>
  </si>
  <si>
    <t>4508072849_00120</t>
  </si>
  <si>
    <t>4508072849_00130</t>
  </si>
  <si>
    <t>4508072849_00140</t>
  </si>
  <si>
    <t>4508072852_00010</t>
  </si>
  <si>
    <t>4508072852_00020</t>
  </si>
  <si>
    <t>4508072852_00040</t>
  </si>
  <si>
    <t>4508072852_00050</t>
  </si>
  <si>
    <t>4508072852_00060</t>
  </si>
  <si>
    <t>4508072852_00070</t>
  </si>
  <si>
    <t>4508072852_00080</t>
  </si>
  <si>
    <t>4508072852_00090</t>
  </si>
  <si>
    <t>4508072852_00100</t>
  </si>
  <si>
    <t>4508072852_00110</t>
  </si>
  <si>
    <t>4508072852_00120</t>
  </si>
  <si>
    <t>4508072852_00130</t>
  </si>
  <si>
    <t>4508072852_00140</t>
  </si>
  <si>
    <t>4508072852_00150</t>
  </si>
  <si>
    <t>4508072854_00010</t>
  </si>
  <si>
    <t>4508072854_00020</t>
  </si>
  <si>
    <t>4508072854_00040</t>
  </si>
  <si>
    <t>4508072854_00050</t>
  </si>
  <si>
    <t>4508072854_00060</t>
  </si>
  <si>
    <t>4508072854_00070</t>
  </si>
  <si>
    <t>4508072854_00080</t>
  </si>
  <si>
    <t>4508072862_00010</t>
  </si>
  <si>
    <t>4508072864_00010</t>
  </si>
  <si>
    <t>4508072865_00010</t>
  </si>
  <si>
    <t>4508072865_00020</t>
  </si>
  <si>
    <t>4508072868_00010</t>
  </si>
  <si>
    <t>4508072868_00020</t>
  </si>
  <si>
    <t>4508072877_00010</t>
  </si>
  <si>
    <t>4508072891_00010</t>
  </si>
  <si>
    <t>4508072892_00010</t>
  </si>
  <si>
    <t>4508072914_00010</t>
  </si>
  <si>
    <t>4508072929_00010</t>
  </si>
  <si>
    <t>4508072929_00020</t>
  </si>
  <si>
    <t>4508072957_00010</t>
  </si>
  <si>
    <t>4508072958_00010</t>
  </si>
  <si>
    <t>4508072958_00030</t>
  </si>
  <si>
    <t>4508072976_00010</t>
  </si>
  <si>
    <t>4508073002_00010</t>
  </si>
  <si>
    <t>4508073002_00020</t>
  </si>
  <si>
    <t>4508073002_00030</t>
  </si>
  <si>
    <t>4508073002_00040</t>
  </si>
  <si>
    <t>4508073002_00050</t>
  </si>
  <si>
    <t>4508073002_00060</t>
  </si>
  <si>
    <t>4508073002_00070</t>
  </si>
  <si>
    <t>4508073002_00080</t>
  </si>
  <si>
    <t>4508073002_00090</t>
  </si>
  <si>
    <t>4508073002_00100</t>
  </si>
  <si>
    <t>4508073002_00110</t>
  </si>
  <si>
    <t>4508073002_00120</t>
  </si>
  <si>
    <t>4508073002_00130</t>
  </si>
  <si>
    <t>4508073002_00140</t>
  </si>
  <si>
    <t>4508073002_00150</t>
  </si>
  <si>
    <t>4508073002_00160</t>
  </si>
  <si>
    <t>4508073002_00170</t>
  </si>
  <si>
    <t>4508073002_00180</t>
  </si>
  <si>
    <t>4508073002_00190</t>
  </si>
  <si>
    <t>4508073002_00200</t>
  </si>
  <si>
    <t>4508073002_00210</t>
  </si>
  <si>
    <t>4508073002_00220</t>
  </si>
  <si>
    <t>4508073002_00230</t>
  </si>
  <si>
    <t>4508073002_00240</t>
  </si>
  <si>
    <t>4508073002_00250</t>
  </si>
  <si>
    <t>4508073002_00260</t>
  </si>
  <si>
    <t>4508073002_00270</t>
  </si>
  <si>
    <t>4508073002_00280</t>
  </si>
  <si>
    <t>4508073002_00290</t>
  </si>
  <si>
    <t>4508073002_00300</t>
  </si>
  <si>
    <t>4508073002_00310</t>
  </si>
  <si>
    <t>4508073002_00320</t>
  </si>
  <si>
    <t>4508073002_00330</t>
  </si>
  <si>
    <t>4508073015_00010</t>
  </si>
  <si>
    <t>4508073015_00130</t>
  </si>
  <si>
    <t>4508073015_00140</t>
  </si>
  <si>
    <t>4508073015_00150</t>
  </si>
  <si>
    <t>4508073015_00160</t>
  </si>
  <si>
    <t>4508073015_00170</t>
  </si>
  <si>
    <t>4508073015_00180</t>
  </si>
  <si>
    <t>4508073015_00190</t>
  </si>
  <si>
    <t>4508073015_00200</t>
  </si>
  <si>
    <t>4508073015_00210</t>
  </si>
  <si>
    <t>4508073015_00220</t>
  </si>
  <si>
    <t>4508073015_00230</t>
  </si>
  <si>
    <t>4508073015_00240</t>
  </si>
  <si>
    <t>4508073015_00250</t>
  </si>
  <si>
    <t>4508073015_00260</t>
  </si>
  <si>
    <t>4508073015_00270</t>
  </si>
  <si>
    <t>4508073015_00280</t>
  </si>
  <si>
    <t>4508073015_00300</t>
  </si>
  <si>
    <t>4508073027_00010</t>
  </si>
  <si>
    <t>4508073027_00020</t>
  </si>
  <si>
    <t>4508073027_00030</t>
  </si>
  <si>
    <t>4508073028_00010</t>
  </si>
  <si>
    <t>4508073029_00010</t>
  </si>
  <si>
    <t>4508073039_00050</t>
  </si>
  <si>
    <t>4508073044_00030</t>
  </si>
  <si>
    <t>4508073044_00040</t>
  </si>
  <si>
    <t>4508073045_00010</t>
  </si>
  <si>
    <t>4508073045_00020</t>
  </si>
  <si>
    <t>4508073045_00050</t>
  </si>
  <si>
    <t>4508073046_00020</t>
  </si>
  <si>
    <t>4508073047_00010</t>
  </si>
  <si>
    <t>4508073049_00020</t>
  </si>
  <si>
    <t>4508073052_00040</t>
  </si>
  <si>
    <t>4508073083_00010</t>
  </si>
  <si>
    <t>4508073083_00020</t>
  </si>
  <si>
    <t>4508073083_00030</t>
  </si>
  <si>
    <t>4508073083_00040</t>
  </si>
  <si>
    <t>4508073085_00010</t>
  </si>
  <si>
    <t>4508073085_00020</t>
  </si>
  <si>
    <t>4508073085_00030</t>
  </si>
  <si>
    <t>4508073085_00040</t>
  </si>
  <si>
    <t>4508073085_00050</t>
  </si>
  <si>
    <t>4508073085_00060</t>
  </si>
  <si>
    <t>4508073085_00070</t>
  </si>
  <si>
    <t>4508073085_00080</t>
  </si>
  <si>
    <t>4508073089_00010</t>
  </si>
  <si>
    <t>4508073089_00020</t>
  </si>
  <si>
    <t>4508073089_00030</t>
  </si>
  <si>
    <t>4508073089_00040</t>
  </si>
  <si>
    <t>4508073089_00050</t>
  </si>
  <si>
    <t>4508073094_00010</t>
  </si>
  <si>
    <t>4508073094_00020</t>
  </si>
  <si>
    <t>4508073094_00030</t>
  </si>
  <si>
    <t>4508073094_00040</t>
  </si>
  <si>
    <t>4508073094_00050</t>
  </si>
  <si>
    <t>4508073094_00060</t>
  </si>
  <si>
    <t>4508073094_00070</t>
  </si>
  <si>
    <t>4508073094_00080</t>
  </si>
  <si>
    <t>4508073094_00090</t>
  </si>
  <si>
    <t>4508073117_00010</t>
  </si>
  <si>
    <t>4508073128_00010</t>
  </si>
  <si>
    <t>4508073132_00010</t>
  </si>
  <si>
    <t>4508073132_00020</t>
  </si>
  <si>
    <t>4508073132_00030</t>
  </si>
  <si>
    <t>4508073132_00040</t>
  </si>
  <si>
    <t>4508073142_00010</t>
  </si>
  <si>
    <t>4508073142_00020</t>
  </si>
  <si>
    <t>4508073142_00030</t>
  </si>
  <si>
    <t>4508073142_00040</t>
  </si>
  <si>
    <t>4508073143_00010</t>
  </si>
  <si>
    <t>4508073145_00010</t>
  </si>
  <si>
    <t>4508073145_00020</t>
  </si>
  <si>
    <t>4508073156_00010</t>
  </si>
  <si>
    <t>4508073161_00010</t>
  </si>
  <si>
    <t>4508073162_00010</t>
  </si>
  <si>
    <t>4508073164_00010</t>
  </si>
  <si>
    <t>4508073166_00010</t>
  </si>
  <si>
    <t>4508073172_00010</t>
  </si>
  <si>
    <t>4508073184_00010</t>
  </si>
  <si>
    <t>4508073207_00010</t>
  </si>
  <si>
    <t>4508073209_00010</t>
  </si>
  <si>
    <t>4508073227_00010</t>
  </si>
  <si>
    <t>4508073249_00010</t>
  </si>
  <si>
    <t>4508073259_00010</t>
  </si>
  <si>
    <t>4508073259_00020</t>
  </si>
  <si>
    <t>4508073261_00010</t>
  </si>
  <si>
    <t>4508073266_00010</t>
  </si>
  <si>
    <t>4508073270_00010</t>
  </si>
  <si>
    <t>4508073272_00010</t>
  </si>
  <si>
    <t>4508073273_00010</t>
  </si>
  <si>
    <t>4508073278_00010</t>
  </si>
  <si>
    <t>4508073279_00010</t>
  </si>
  <si>
    <t>4508073279_00020</t>
  </si>
  <si>
    <t>4508073279_00030</t>
  </si>
  <si>
    <t>4508073279_00040</t>
  </si>
  <si>
    <t>4508073279_00050</t>
  </si>
  <si>
    <t>4508073279_00060</t>
  </si>
  <si>
    <t>4508073279_00070</t>
  </si>
  <si>
    <t>4508073279_00080</t>
  </si>
  <si>
    <t>4508073279_00090</t>
  </si>
  <si>
    <t>4508073279_00100</t>
  </si>
  <si>
    <t>4508073281_00010</t>
  </si>
  <si>
    <t>4508073282_00010</t>
  </si>
  <si>
    <t>4508073282_00020</t>
  </si>
  <si>
    <t>4508073295_00010</t>
  </si>
  <si>
    <t>4508073295_00020</t>
  </si>
  <si>
    <t>4508073295_00030</t>
  </si>
  <si>
    <t>4508073295_00040</t>
  </si>
  <si>
    <t>4508073295_00050</t>
  </si>
  <si>
    <t>4508073295_00060</t>
  </si>
  <si>
    <t>4508073295_00070</t>
  </si>
  <si>
    <t>4508073295_00080</t>
  </si>
  <si>
    <t>4508073295_00090</t>
  </si>
  <si>
    <t>4508073295_00100</t>
  </si>
  <si>
    <t>4508073295_00110</t>
  </si>
  <si>
    <t>4508073295_00120</t>
  </si>
  <si>
    <t>4508073295_00130</t>
  </si>
  <si>
    <t>4508073295_00140</t>
  </si>
  <si>
    <t>4508073295_00150</t>
  </si>
  <si>
    <t>4508073295_00160</t>
  </si>
  <si>
    <t>4508073295_00170</t>
  </si>
  <si>
    <t>4508073295_00180</t>
  </si>
  <si>
    <t>4508073295_00190</t>
  </si>
  <si>
    <t>4508073309_00010</t>
  </si>
  <si>
    <t>4508073312_00010</t>
  </si>
  <si>
    <t>4508073332_00010</t>
  </si>
  <si>
    <t>4508073332_00020</t>
  </si>
  <si>
    <t>4508073350_00050</t>
  </si>
  <si>
    <t>4508073350_00060</t>
  </si>
  <si>
    <t>4508073350_00100</t>
  </si>
  <si>
    <t>4508073351_00010</t>
  </si>
  <si>
    <t>4508073352_00010</t>
  </si>
  <si>
    <t>4508073353_00010</t>
  </si>
  <si>
    <t>4508073355_00010</t>
  </si>
  <si>
    <t>4508073356_00010</t>
  </si>
  <si>
    <t>4508073358_00010</t>
  </si>
  <si>
    <t>4508073365_00010</t>
  </si>
  <si>
    <t>4508073381_00010</t>
  </si>
  <si>
    <t>4508073381_00020</t>
  </si>
  <si>
    <t>4508073381_00030</t>
  </si>
  <si>
    <t>4508073381_00040</t>
  </si>
  <si>
    <t>4508073383_00010</t>
  </si>
  <si>
    <t>4508073383_00020</t>
  </si>
  <si>
    <t>4508073386_00010</t>
  </si>
  <si>
    <t>4508073386_00020</t>
  </si>
  <si>
    <t>4508073386_00030</t>
  </si>
  <si>
    <t>4508073386_00040</t>
  </si>
  <si>
    <t>4508073387_00010</t>
  </si>
  <si>
    <t>4508073387_00020</t>
  </si>
  <si>
    <t>4508073387_00030</t>
  </si>
  <si>
    <t>4508073390_00010</t>
  </si>
  <si>
    <t>4508073390_00020</t>
  </si>
  <si>
    <t>4508073390_00030</t>
  </si>
  <si>
    <t>4508073393_00010</t>
  </si>
  <si>
    <t>4508073428_00010</t>
  </si>
  <si>
    <t>4508073428_00020</t>
  </si>
  <si>
    <t>4508073428_00030</t>
  </si>
  <si>
    <t>4508073428_00040</t>
  </si>
  <si>
    <t>4508073428_00050</t>
  </si>
  <si>
    <t>4508073428_00060</t>
  </si>
  <si>
    <t>4508073428_00070</t>
  </si>
  <si>
    <t>4508073428_00080</t>
  </si>
  <si>
    <t>4508073428_00090</t>
  </si>
  <si>
    <t>4508073428_00100</t>
  </si>
  <si>
    <t>4508073440_00010</t>
  </si>
  <si>
    <t>4508073440_00020</t>
  </si>
  <si>
    <t>4508073441_00010</t>
  </si>
  <si>
    <t>4508073441_00020</t>
  </si>
  <si>
    <t>4508073444_00010</t>
  </si>
  <si>
    <t>4508073444_00020</t>
  </si>
  <si>
    <t>4508073448_00010</t>
  </si>
  <si>
    <t>4508073466_00010</t>
  </si>
  <si>
    <t>4508073466_00020</t>
  </si>
  <si>
    <t>4508073466_00030</t>
  </si>
  <si>
    <t>4508073466_00040</t>
  </si>
  <si>
    <t>4508073487_00010</t>
  </si>
  <si>
    <t>4508073488_00010</t>
  </si>
  <si>
    <t>4508073529_00010</t>
  </si>
  <si>
    <t>4508073532_00010</t>
  </si>
  <si>
    <t>4508073546_00010</t>
  </si>
  <si>
    <t>4508073546_00020</t>
  </si>
  <si>
    <t>4508073546_00030</t>
  </si>
  <si>
    <t>4508073546_00040</t>
  </si>
  <si>
    <t>4508073548_00010</t>
  </si>
  <si>
    <t>4508073548_00020</t>
  </si>
  <si>
    <t>4508073578_00010</t>
  </si>
  <si>
    <t>4508073588_00010</t>
  </si>
  <si>
    <t>4508073636_00010</t>
  </si>
  <si>
    <t>4508073637_00010</t>
  </si>
  <si>
    <t>4508073637_00020</t>
  </si>
  <si>
    <t>4508073638_00020</t>
  </si>
  <si>
    <t>4508073648_00010</t>
  </si>
  <si>
    <t>4508073662_00030</t>
  </si>
  <si>
    <t>4508073662_00040</t>
  </si>
  <si>
    <t>4508073675_00010</t>
  </si>
  <si>
    <t>4508073675_00020</t>
  </si>
  <si>
    <t>4508073675_00030</t>
  </si>
  <si>
    <t>4508073675_00040</t>
  </si>
  <si>
    <t>4508073675_00050</t>
  </si>
  <si>
    <t>4508073675_00060</t>
  </si>
  <si>
    <t>4508073675_00070</t>
  </si>
  <si>
    <t>4508073675_00080</t>
  </si>
  <si>
    <t>4508073675_00090</t>
  </si>
  <si>
    <t>4508073675_00100</t>
  </si>
  <si>
    <t>4508073675_00110</t>
  </si>
  <si>
    <t>4508073675_00120</t>
  </si>
  <si>
    <t>4508073675_00130</t>
  </si>
  <si>
    <t>4508073675_00140</t>
  </si>
  <si>
    <t>4508073675_00150</t>
  </si>
  <si>
    <t>4508073675_00160</t>
  </si>
  <si>
    <t>4508073675_00170</t>
  </si>
  <si>
    <t>4508073675_00180</t>
  </si>
  <si>
    <t>4508073675_00190</t>
  </si>
  <si>
    <t>4508073675_00200</t>
  </si>
  <si>
    <t>4508073675_00210</t>
  </si>
  <si>
    <t>4508073675_00220</t>
  </si>
  <si>
    <t>4508073675_00230</t>
  </si>
  <si>
    <t>4508073675_00240</t>
  </si>
  <si>
    <t>4508073675_00250</t>
  </si>
  <si>
    <t>4508073675_00260</t>
  </si>
  <si>
    <t>4508073675_00270</t>
  </si>
  <si>
    <t>4508073709_00010</t>
  </si>
  <si>
    <t>4508073709_00020</t>
  </si>
  <si>
    <t>4508073709_00030</t>
  </si>
  <si>
    <t>4508073709_00040</t>
  </si>
  <si>
    <t>4508073709_00050</t>
  </si>
  <si>
    <t>4508073709_00060</t>
  </si>
  <si>
    <t>4508073709_00070</t>
  </si>
  <si>
    <t>4508073709_00080</t>
  </si>
  <si>
    <t>4508073709_00090</t>
  </si>
  <si>
    <t>4508073709_00100</t>
  </si>
  <si>
    <t>4508073709_00110</t>
  </si>
  <si>
    <t>4508073709_00120</t>
  </si>
  <si>
    <t>4508073709_00130</t>
  </si>
  <si>
    <t>4508073709_00140</t>
  </si>
  <si>
    <t>4508073709_00150</t>
  </si>
  <si>
    <t>4508073709_00160</t>
  </si>
  <si>
    <t>4508073709_00170</t>
  </si>
  <si>
    <t>4508073709_00180</t>
  </si>
  <si>
    <t>4508073709_00190</t>
  </si>
  <si>
    <t>4508073709_00200</t>
  </si>
  <si>
    <t>4508073709_00210</t>
  </si>
  <si>
    <t>4508073709_00220</t>
  </si>
  <si>
    <t>4508073709_00240</t>
  </si>
  <si>
    <t>4508073709_00250</t>
  </si>
  <si>
    <t>4508073709_00260</t>
  </si>
  <si>
    <t>4508073709_00270</t>
  </si>
  <si>
    <t>4508073709_00280</t>
  </si>
  <si>
    <t>4508073709_00290</t>
  </si>
  <si>
    <t>4508073709_00300</t>
  </si>
  <si>
    <t>4508073709_00310</t>
  </si>
  <si>
    <t>4508073709_00320</t>
  </si>
  <si>
    <t>4508073709_00330</t>
  </si>
  <si>
    <t>4508073709_00340</t>
  </si>
  <si>
    <t>4508073709_00350</t>
  </si>
  <si>
    <t>4508073709_00360</t>
  </si>
  <si>
    <t>4508073709_00370</t>
  </si>
  <si>
    <t>4508073709_00380</t>
  </si>
  <si>
    <t>4508073709_00390</t>
  </si>
  <si>
    <t>4508073709_00400</t>
  </si>
  <si>
    <t>4508073709_00430</t>
  </si>
  <si>
    <t>4508073709_00440</t>
  </si>
  <si>
    <t>4508073709_00450</t>
  </si>
  <si>
    <t>4508073709_00460</t>
  </si>
  <si>
    <t>4508073709_00470</t>
  </si>
  <si>
    <t>4508073709_00480</t>
  </si>
  <si>
    <t>4508073710_00010</t>
  </si>
  <si>
    <t>4508073733_00010</t>
  </si>
  <si>
    <t>4508073733_00020</t>
  </si>
  <si>
    <t>4508073733_00030</t>
  </si>
  <si>
    <t>4508073733_00040</t>
  </si>
  <si>
    <t>4508073733_00050</t>
  </si>
  <si>
    <t>4508073733_00060</t>
  </si>
  <si>
    <t>4508073733_00070</t>
  </si>
  <si>
    <t>4508073733_00080</t>
  </si>
  <si>
    <t>4508073733_00090</t>
  </si>
  <si>
    <t>4508073733_00100</t>
  </si>
  <si>
    <t>4508073733_00110</t>
  </si>
  <si>
    <t>4508073733_00120</t>
  </si>
  <si>
    <t>4508073733_00130</t>
  </si>
  <si>
    <t>4508073733_00140</t>
  </si>
  <si>
    <t>4508073733_00150</t>
  </si>
  <si>
    <t>4508073735_00010</t>
  </si>
  <si>
    <t>4508073735_00020</t>
  </si>
  <si>
    <t>4508073735_00030</t>
  </si>
  <si>
    <t>4508073735_00040</t>
  </si>
  <si>
    <t>4508073735_00050</t>
  </si>
  <si>
    <t>4508073735_00060</t>
  </si>
  <si>
    <t>4508073735_00070</t>
  </si>
  <si>
    <t>4508073735_00080</t>
  </si>
  <si>
    <t>4508073735_00090</t>
  </si>
  <si>
    <t>4508073735_00100</t>
  </si>
  <si>
    <t>4508073735_00110</t>
  </si>
  <si>
    <t>4508073735_00120</t>
  </si>
  <si>
    <t>4508073735_00130</t>
  </si>
  <si>
    <t>4508073735_00140</t>
  </si>
  <si>
    <t>4508073762_00010</t>
  </si>
  <si>
    <t>4508073762_00020</t>
  </si>
  <si>
    <t>4508073762_00030</t>
  </si>
  <si>
    <t>4508073762_00040</t>
  </si>
  <si>
    <t>4508073762_00050</t>
  </si>
  <si>
    <t>4508073762_00060</t>
  </si>
  <si>
    <t>4508073762_00070</t>
  </si>
  <si>
    <t>4508073762_00080</t>
  </si>
  <si>
    <t>4508073762_00090</t>
  </si>
  <si>
    <t>4508073762_00100</t>
  </si>
  <si>
    <t>4508073762_00110</t>
  </si>
  <si>
    <t>4508073762_00120</t>
  </si>
  <si>
    <t>4508073765_00010</t>
  </si>
  <si>
    <t>4508073769_00020</t>
  </si>
  <si>
    <t>4508073771_00010</t>
  </si>
  <si>
    <t>4508073775_00010</t>
  </si>
  <si>
    <t>4508073775_00020</t>
  </si>
  <si>
    <t>4508073778_00010</t>
  </si>
  <si>
    <t>4508073778_00020</t>
  </si>
  <si>
    <t>4508073778_00030</t>
  </si>
  <si>
    <t>4508073779_00010</t>
  </si>
  <si>
    <t>4508073782_00010</t>
  </si>
  <si>
    <t>4508073782_00020</t>
  </si>
  <si>
    <t>4508073787_00010</t>
  </si>
  <si>
    <t>4508073788_00010</t>
  </si>
  <si>
    <t>4508073788_00020</t>
  </si>
  <si>
    <t>4508073793_00010</t>
  </si>
  <si>
    <t>4508073797_00010</t>
  </si>
  <si>
    <t>4508073816_00010</t>
  </si>
  <si>
    <t>4508073816_00020</t>
  </si>
  <si>
    <t>4508073816_00030</t>
  </si>
  <si>
    <t>4508073816_00040</t>
  </si>
  <si>
    <t>4508073816_00050</t>
  </si>
  <si>
    <t>4508073816_00060</t>
  </si>
  <si>
    <t>4508073816_00070</t>
  </si>
  <si>
    <t>4508073839_00010</t>
  </si>
  <si>
    <t>4508073850_00010</t>
  </si>
  <si>
    <t>4508073850_00020</t>
  </si>
  <si>
    <t>4508073851_00010</t>
  </si>
  <si>
    <t>4508073851_00020</t>
  </si>
  <si>
    <t>4508073853_00010</t>
  </si>
  <si>
    <t>4508073863_00010</t>
  </si>
  <si>
    <t>4508073929_00010</t>
  </si>
  <si>
    <t>4508073936_00030</t>
  </si>
  <si>
    <t>4508073936_00040</t>
  </si>
  <si>
    <t>4508073936_00050</t>
  </si>
  <si>
    <t>4508073936_00060</t>
  </si>
  <si>
    <t>4508073936_00110</t>
  </si>
  <si>
    <t>4508073936_00140</t>
  </si>
  <si>
    <t>4508073936_00150</t>
  </si>
  <si>
    <t>4508073936_00160</t>
  </si>
  <si>
    <t>4508073936_00170</t>
  </si>
  <si>
    <t>4508073936_00180</t>
  </si>
  <si>
    <t>4508073936_00190</t>
  </si>
  <si>
    <t>4508073936_00200</t>
  </si>
  <si>
    <t>4508073936_00210</t>
  </si>
  <si>
    <t>4508073936_00220</t>
  </si>
  <si>
    <t>4508073936_00230</t>
  </si>
  <si>
    <t>4508073936_00240</t>
  </si>
  <si>
    <t>4508073936_00250</t>
  </si>
  <si>
    <t>4508073936_00260</t>
  </si>
  <si>
    <t>4508073936_00270</t>
  </si>
  <si>
    <t>4508073936_00280</t>
  </si>
  <si>
    <t>4508073936_00290</t>
  </si>
  <si>
    <t>4508073936_00300</t>
  </si>
  <si>
    <t>4508073940_00010</t>
  </si>
  <si>
    <t>4508073944_00010</t>
  </si>
  <si>
    <t>4508073970_00010</t>
  </si>
  <si>
    <t>4508073970_00020</t>
  </si>
  <si>
    <t>4508073970_00030</t>
  </si>
  <si>
    <t>4508073970_00040</t>
  </si>
  <si>
    <t>4508073970_00050</t>
  </si>
  <si>
    <t>4508073970_00060</t>
  </si>
  <si>
    <t>4508073970_00070</t>
  </si>
  <si>
    <t>4508073970_00080</t>
  </si>
  <si>
    <t>4508073970_00090</t>
  </si>
  <si>
    <t>4508073970_00100</t>
  </si>
  <si>
    <t>4508073970_00120</t>
  </si>
  <si>
    <t>4508073970_00130</t>
  </si>
  <si>
    <t>4508073970_00140</t>
  </si>
  <si>
    <t>4508073970_00150</t>
  </si>
  <si>
    <t>4508073970_00160</t>
  </si>
  <si>
    <t>4508073970_00170</t>
  </si>
  <si>
    <t>4508074001_00010</t>
  </si>
  <si>
    <t>4508074003_00010</t>
  </si>
  <si>
    <t>4508074006_00010</t>
  </si>
  <si>
    <t>4508074006_00020</t>
  </si>
  <si>
    <t>4508074006_00030</t>
  </si>
  <si>
    <t>4508074006_00040</t>
  </si>
  <si>
    <t>4508074006_00050</t>
  </si>
  <si>
    <t>4508074009_00010</t>
  </si>
  <si>
    <t>4508074009_00020</t>
  </si>
  <si>
    <t>4508074010_00010</t>
  </si>
  <si>
    <t>4508074022_00010</t>
  </si>
  <si>
    <t>4508074041_00010</t>
  </si>
  <si>
    <t>4508074084_00010</t>
  </si>
  <si>
    <t>4508074084_00020</t>
  </si>
  <si>
    <t>4508074092_00010</t>
  </si>
  <si>
    <t>4508074116_00010</t>
  </si>
  <si>
    <t>4508074116_00020</t>
  </si>
  <si>
    <t>4508074119_00010</t>
  </si>
  <si>
    <t>4508074124_00010</t>
  </si>
  <si>
    <t>4508074147_00010</t>
  </si>
  <si>
    <t>4508074150_00010</t>
  </si>
  <si>
    <t>4508074150_00020</t>
  </si>
  <si>
    <t>4508074151_00010</t>
  </si>
  <si>
    <t>4508074151_00020</t>
  </si>
  <si>
    <t>4508074151_00030</t>
  </si>
  <si>
    <t>4508074165_00010</t>
  </si>
  <si>
    <t>4508074165_00020</t>
  </si>
  <si>
    <t>4508074212_00010</t>
  </si>
  <si>
    <t>4508074212_00020</t>
  </si>
  <si>
    <t>4508074212_00030</t>
  </si>
  <si>
    <t>4508074212_00040</t>
  </si>
  <si>
    <t>4508074212_00050</t>
  </si>
  <si>
    <t>4508074212_00060</t>
  </si>
  <si>
    <t>4508074212_00070</t>
  </si>
  <si>
    <t>4508074212_00080</t>
  </si>
  <si>
    <t>4508074212_00090</t>
  </si>
  <si>
    <t>4508074212_00100</t>
  </si>
  <si>
    <t>4508074212_00120</t>
  </si>
  <si>
    <t>4508074212_00130</t>
  </si>
  <si>
    <t>4508074212_00140</t>
  </si>
  <si>
    <t>4508074212_00150</t>
  </si>
  <si>
    <t>4508074212_00160</t>
  </si>
  <si>
    <t>4508074212_00170</t>
  </si>
  <si>
    <t>4508074212_00180</t>
  </si>
  <si>
    <t>4508074215_00010</t>
  </si>
  <si>
    <t>4508074215_00020</t>
  </si>
  <si>
    <t>4508074215_00030</t>
  </si>
  <si>
    <t>4508074215_00040</t>
  </si>
  <si>
    <t>4508074215_00050</t>
  </si>
  <si>
    <t>4508074215_00060</t>
  </si>
  <si>
    <t>4508074216_00010</t>
  </si>
  <si>
    <t>4508074216_00020</t>
  </si>
  <si>
    <t>4508074216_00030</t>
  </si>
  <si>
    <t>4508074223_00010</t>
  </si>
  <si>
    <t>4508074225_00010</t>
  </si>
  <si>
    <t>4508074226_00020</t>
  </si>
  <si>
    <t>4508074234_00010</t>
  </si>
  <si>
    <t>4508074234_00020</t>
  </si>
  <si>
    <t>4508074235_00010</t>
  </si>
  <si>
    <t>4508074238_00010</t>
  </si>
  <si>
    <t>4508074248_00010</t>
  </si>
  <si>
    <t>4508074279_00010</t>
  </si>
  <si>
    <t>4508074283_00010</t>
  </si>
  <si>
    <t>4508074310_00010</t>
  </si>
  <si>
    <t>4508074315_00010</t>
  </si>
  <si>
    <t>4508074336_00010</t>
  </si>
  <si>
    <t>4508074336_00020</t>
  </si>
  <si>
    <t>4508074336_00030</t>
  </si>
  <si>
    <t>4508074336_00050</t>
  </si>
  <si>
    <t>4508074371_00010</t>
  </si>
  <si>
    <t>4508074371_00020</t>
  </si>
  <si>
    <t>4508074371_00030</t>
  </si>
  <si>
    <t>4508074380_00010</t>
  </si>
  <si>
    <t>4508074415_00010</t>
  </si>
  <si>
    <t>4508074419_00010</t>
  </si>
  <si>
    <t>4508074497_00010</t>
  </si>
  <si>
    <t>4508074501_00010</t>
  </si>
  <si>
    <t>4508074502_00010</t>
  </si>
  <si>
    <t>4508074502_00020</t>
  </si>
  <si>
    <t>4508074517_00010</t>
  </si>
  <si>
    <t>4508074517_00020</t>
  </si>
  <si>
    <t>4508074517_00030</t>
  </si>
  <si>
    <t>4508074517_00040</t>
  </si>
  <si>
    <t>4508074517_00050</t>
  </si>
  <si>
    <t>4508074517_00060</t>
  </si>
  <si>
    <t>4508074522_00010</t>
  </si>
  <si>
    <t>4508074522_00020</t>
  </si>
  <si>
    <t>4508074524_00010</t>
  </si>
  <si>
    <t>4508074528_00010</t>
  </si>
  <si>
    <t>4508074529_00010</t>
  </si>
  <si>
    <t>4508074530_00010</t>
  </si>
  <si>
    <t>4508074538_00010</t>
  </si>
  <si>
    <t>4508074538_00020</t>
  </si>
  <si>
    <t>4508074540_00010</t>
  </si>
  <si>
    <t>4508074540_00020</t>
  </si>
  <si>
    <t>4508074540_00030</t>
  </si>
  <si>
    <t>4508074540_00040</t>
  </si>
  <si>
    <t>4508074540_00050</t>
  </si>
  <si>
    <t>4508074543_00010</t>
  </si>
  <si>
    <t>4508074547_00010</t>
  </si>
  <si>
    <t>4508074547_00020</t>
  </si>
  <si>
    <t>4508074579_00010</t>
  </si>
  <si>
    <t>4508074591_00010</t>
  </si>
  <si>
    <t>4508074606_00010</t>
  </si>
  <si>
    <t>4508074613_00010</t>
  </si>
  <si>
    <t>4508074619_00010</t>
  </si>
  <si>
    <t>4508074623_00010</t>
  </si>
  <si>
    <t>4508074624_00010</t>
  </si>
  <si>
    <t>4508074639_00010</t>
  </si>
  <si>
    <t>4508074641_00010</t>
  </si>
  <si>
    <t>4508074646_00010</t>
  </si>
  <si>
    <t>4508074650_00010</t>
  </si>
  <si>
    <t>4508074652_00010</t>
  </si>
  <si>
    <t>4508074668_00010</t>
  </si>
  <si>
    <t>4508074682_00090</t>
  </si>
  <si>
    <t>4508074682_00100</t>
  </si>
  <si>
    <t>4508074688_00010</t>
  </si>
  <si>
    <t>4508074688_00020</t>
  </si>
  <si>
    <t>4508074723_00130</t>
  </si>
  <si>
    <t>4508074723_00180</t>
  </si>
  <si>
    <t>4508074723_00190</t>
  </si>
  <si>
    <t>4508074723_00200</t>
  </si>
  <si>
    <t>4508074723_00210</t>
  </si>
  <si>
    <t>4508074723_00220</t>
  </si>
  <si>
    <t>4508074723_00230</t>
  </si>
  <si>
    <t>4508074723_00240</t>
  </si>
  <si>
    <t>4508074723_00250</t>
  </si>
  <si>
    <t>4508074723_00260</t>
  </si>
  <si>
    <t>4508074723_00270</t>
  </si>
  <si>
    <t>4508074731_00010</t>
  </si>
  <si>
    <t>4508074736_00010</t>
  </si>
  <si>
    <t>4508074736_00020</t>
  </si>
  <si>
    <t>4508074737_00010</t>
  </si>
  <si>
    <t>4508074738_00010</t>
  </si>
  <si>
    <t>4508074738_00020</t>
  </si>
  <si>
    <t>4508074739_00010</t>
  </si>
  <si>
    <t>4508074798_00010</t>
  </si>
  <si>
    <t>4508074830_00010</t>
  </si>
  <si>
    <t>4508074830_00020</t>
  </si>
  <si>
    <t>4508074850_00010</t>
  </si>
  <si>
    <t>4508074850_00020</t>
  </si>
  <si>
    <t>4508074850_00030</t>
  </si>
  <si>
    <t>4508074850_00040</t>
  </si>
  <si>
    <t>4508074861_00010</t>
  </si>
  <si>
    <t>4508074861_00020</t>
  </si>
  <si>
    <t>4508074864_00010</t>
  </si>
  <si>
    <t>4508074874_00020</t>
  </si>
  <si>
    <t>4508074884_00010</t>
  </si>
  <si>
    <t>4508074886_00010</t>
  </si>
  <si>
    <t>4508074888_00010</t>
  </si>
  <si>
    <t>4508074895_00010</t>
  </si>
  <si>
    <t>4508074897_00010</t>
  </si>
  <si>
    <t>4508074904_00010</t>
  </si>
  <si>
    <t>4508074933_00010</t>
  </si>
  <si>
    <t>4508075035_00010</t>
  </si>
  <si>
    <t>4508075035_00020</t>
  </si>
  <si>
    <t>4508075035_00030</t>
  </si>
  <si>
    <t>4508075035_00040</t>
  </si>
  <si>
    <t>4508075036_00010</t>
  </si>
  <si>
    <t>4508075036_00020</t>
  </si>
  <si>
    <t>4508075036_00030</t>
  </si>
  <si>
    <t>4508075036_00040</t>
  </si>
  <si>
    <t>4508075037_00010</t>
  </si>
  <si>
    <t>4508075037_00020</t>
  </si>
  <si>
    <t>4508075037_00030</t>
  </si>
  <si>
    <t>4508075037_00040</t>
  </si>
  <si>
    <t>4508075038_00010</t>
  </si>
  <si>
    <t>4508075038_00020</t>
  </si>
  <si>
    <t>4508075038_00030</t>
  </si>
  <si>
    <t>4508075038_00040</t>
  </si>
  <si>
    <t>4508075039_00010</t>
  </si>
  <si>
    <t>4508075039_00020</t>
  </si>
  <si>
    <t>4508075039_00030</t>
  </si>
  <si>
    <t>4508075039_00040</t>
  </si>
  <si>
    <t>4508075041_00010</t>
  </si>
  <si>
    <t>4508075043_00010</t>
  </si>
  <si>
    <t>4508075044_00010</t>
  </si>
  <si>
    <t>4508075044_00020</t>
  </si>
  <si>
    <t>4508075044_00030</t>
  </si>
  <si>
    <t>4508075044_00040</t>
  </si>
  <si>
    <t>4508075045_00010</t>
  </si>
  <si>
    <t>4508075047_00010</t>
  </si>
  <si>
    <t>4508075047_00020</t>
  </si>
  <si>
    <t>4508075048_00010</t>
  </si>
  <si>
    <t>4508075056_00010</t>
  </si>
  <si>
    <t>4508075056_00030</t>
  </si>
  <si>
    <t>4508075056_00040</t>
  </si>
  <si>
    <t>4508075056_00050</t>
  </si>
  <si>
    <t>4508075056_00060</t>
  </si>
  <si>
    <t>4508075056_00070</t>
  </si>
  <si>
    <t>4508075056_00100</t>
  </si>
  <si>
    <t>4508075056_00120</t>
  </si>
  <si>
    <t>4508075083_00010</t>
  </si>
  <si>
    <t>4508075083_00020</t>
  </si>
  <si>
    <t>4508075083_00030</t>
  </si>
  <si>
    <t>4508075084_00010</t>
  </si>
  <si>
    <t>4508075084_00020</t>
  </si>
  <si>
    <t>4508075088_00010</t>
  </si>
  <si>
    <t>4508075089_00010</t>
  </si>
  <si>
    <t>4508075089_00020</t>
  </si>
  <si>
    <t>4508075089_00040</t>
  </si>
  <si>
    <t>4508075089_00050</t>
  </si>
  <si>
    <t>4508075089_00060</t>
  </si>
  <si>
    <t>4508075089_00070</t>
  </si>
  <si>
    <t>4508075089_00080</t>
  </si>
  <si>
    <t>4508075089_00090</t>
  </si>
  <si>
    <t>4508075089_00100</t>
  </si>
  <si>
    <t>4508075093_00010</t>
  </si>
  <si>
    <t>4508075093_00020</t>
  </si>
  <si>
    <t>4508075093_00030</t>
  </si>
  <si>
    <t>4508075093_00040</t>
  </si>
  <si>
    <t>4508075093_00050</t>
  </si>
  <si>
    <t>4508075093_00060</t>
  </si>
  <si>
    <t>4508075093_00070</t>
  </si>
  <si>
    <t>4508075093_00080</t>
  </si>
  <si>
    <t>4508075093_00100</t>
  </si>
  <si>
    <t>4508075093_00110</t>
  </si>
  <si>
    <t>4508075093_00120</t>
  </si>
  <si>
    <t>4508075094_00010</t>
  </si>
  <si>
    <t>4508075094_00020</t>
  </si>
  <si>
    <t>4508075094_00030</t>
  </si>
  <si>
    <t>4508075140_00010</t>
  </si>
  <si>
    <t>4508075140_00030</t>
  </si>
  <si>
    <t>4508075140_00040</t>
  </si>
  <si>
    <t>4508075144_00010</t>
  </si>
  <si>
    <t>4508075163_00010</t>
  </si>
  <si>
    <t>4508075167_00010</t>
  </si>
  <si>
    <t>4508075168_00010</t>
  </si>
  <si>
    <t>4508075168_00020</t>
  </si>
  <si>
    <t>4508075178_00010</t>
  </si>
  <si>
    <t>4508075183_00010</t>
  </si>
  <si>
    <t>4508075204_00010</t>
  </si>
  <si>
    <t>4508075207_00010</t>
  </si>
  <si>
    <t>4508075208_00010</t>
  </si>
  <si>
    <t>4508075209_00010</t>
  </si>
  <si>
    <t>4508075213_00010</t>
  </si>
  <si>
    <t>4508075284_00010</t>
  </si>
  <si>
    <t>4508075292_00010</t>
  </si>
  <si>
    <t>4508075292_00020</t>
  </si>
  <si>
    <t>4508075292_00030</t>
  </si>
  <si>
    <t>4508075292_00040</t>
  </si>
  <si>
    <t>4508075292_00050</t>
  </si>
  <si>
    <t>4508075292_00060</t>
  </si>
  <si>
    <t>4508075326_00010</t>
  </si>
  <si>
    <t>4508075327_00010</t>
  </si>
  <si>
    <t>4508075328_00010</t>
  </si>
  <si>
    <t>4508075329_00010</t>
  </si>
  <si>
    <t>4508075349_00010</t>
  </si>
  <si>
    <t>4508075349_00020</t>
  </si>
  <si>
    <t>4508075349_00030</t>
  </si>
  <si>
    <t>4508075349_00040</t>
  </si>
  <si>
    <t>4508075375_00010</t>
  </si>
  <si>
    <t>4508075376_00010</t>
  </si>
  <si>
    <t>4508075377_00010</t>
  </si>
  <si>
    <t>4508075378_00010</t>
  </si>
  <si>
    <t>4508075379_00010</t>
  </si>
  <si>
    <t>4508075432_00010</t>
  </si>
  <si>
    <t>4508075433_00010</t>
  </si>
  <si>
    <t>4508075434_00010</t>
  </si>
  <si>
    <t>4508075435_00010</t>
  </si>
  <si>
    <t>4508075436_00010</t>
  </si>
  <si>
    <t>4508075437_00010</t>
  </si>
  <si>
    <t>4508075438_00010</t>
  </si>
  <si>
    <t>4508075439_00010</t>
  </si>
  <si>
    <t>4508075466_00010</t>
  </si>
  <si>
    <t>4508075466_00020</t>
  </si>
  <si>
    <t>4508075466_00030</t>
  </si>
  <si>
    <t>4508075466_00040</t>
  </si>
  <si>
    <t>4508075489_00010</t>
  </si>
  <si>
    <t>4508075489_00020</t>
  </si>
  <si>
    <t>4508075489_00030</t>
  </si>
  <si>
    <t>4508075489_00040</t>
  </si>
  <si>
    <t>4508075489_00050</t>
  </si>
  <si>
    <t>4508075489_00060</t>
  </si>
  <si>
    <t>4508075489_00070</t>
  </si>
  <si>
    <t>4508075490_00010</t>
  </si>
  <si>
    <t>4508075490_00020</t>
  </si>
  <si>
    <t>4508075494_00010</t>
  </si>
  <si>
    <t>4508075494_00020</t>
  </si>
  <si>
    <t>4508075494_00030</t>
  </si>
  <si>
    <t>4508075494_00040</t>
  </si>
  <si>
    <t>4508075496_00010</t>
  </si>
  <si>
    <t>4508075496_00020</t>
  </si>
  <si>
    <t>4508075496_00030</t>
  </si>
  <si>
    <t>4508075496_00040</t>
  </si>
  <si>
    <t>4508075496_00050</t>
  </si>
  <si>
    <t>4508075496_00060</t>
  </si>
  <si>
    <t>4508075496_00070</t>
  </si>
  <si>
    <t>4508075501_00010</t>
  </si>
  <si>
    <t>4508075521_00010</t>
  </si>
  <si>
    <t>4508075521_00020</t>
  </si>
  <si>
    <t>4508075521_00030</t>
  </si>
  <si>
    <t>4508075522_00010</t>
  </si>
  <si>
    <t>4508075522_00020</t>
  </si>
  <si>
    <t>4508075530_00010</t>
  </si>
  <si>
    <t>4508075530_00020</t>
  </si>
  <si>
    <t>4508075544_00010</t>
  </si>
  <si>
    <t>4508075574_00010</t>
  </si>
  <si>
    <t>4508075576_00010</t>
  </si>
  <si>
    <t>4508075613_00010</t>
  </si>
  <si>
    <t>4508075626_00010</t>
  </si>
  <si>
    <t>4508075636_00010</t>
  </si>
  <si>
    <t>4508075639_00010</t>
  </si>
  <si>
    <t>4508075678_00080</t>
  </si>
  <si>
    <t>4508075678_00120</t>
  </si>
  <si>
    <t>4508075696_00010</t>
  </si>
  <si>
    <t>4508075696_00020</t>
  </si>
  <si>
    <t>4508075750_00010</t>
  </si>
  <si>
    <t>4508075750_00020</t>
  </si>
  <si>
    <t>4508075750_00030</t>
  </si>
  <si>
    <t>4508075750_00040</t>
  </si>
  <si>
    <t>4508075752_00020</t>
  </si>
  <si>
    <t>4508075752_00030</t>
  </si>
  <si>
    <t>4508075767_00020</t>
  </si>
  <si>
    <t>4508075771_00010</t>
  </si>
  <si>
    <t>4508075776_00010</t>
  </si>
  <si>
    <t>4508075811_00010</t>
  </si>
  <si>
    <t>4508075814_00010</t>
  </si>
  <si>
    <t>4508075816_00010</t>
  </si>
  <si>
    <t>4508075823_00010</t>
  </si>
  <si>
    <t>4508075824_00010</t>
  </si>
  <si>
    <t>4508075825_00010</t>
  </si>
  <si>
    <t>4508075826_00010</t>
  </si>
  <si>
    <t>4508075833_00030</t>
  </si>
  <si>
    <t>4508075857_00010</t>
  </si>
  <si>
    <t>4508075857_00020</t>
  </si>
  <si>
    <t>4508075857_00030</t>
  </si>
  <si>
    <t>4508075857_00040</t>
  </si>
  <si>
    <t>4508075857_00050</t>
  </si>
  <si>
    <t>4508075857_00060</t>
  </si>
  <si>
    <t>4508075913_00010</t>
  </si>
  <si>
    <t>4508075913_00020</t>
  </si>
  <si>
    <t>4508075913_00030</t>
  </si>
  <si>
    <t>4508075913_00040</t>
  </si>
  <si>
    <t>4508076155_00010</t>
  </si>
  <si>
    <t>4508076155_00020</t>
  </si>
  <si>
    <t>4508076155_00030</t>
  </si>
  <si>
    <t>4508076155_00040</t>
  </si>
  <si>
    <t>4508076155_00050</t>
  </si>
  <si>
    <t>4508076155_00060</t>
  </si>
  <si>
    <t>4508076155_00070</t>
  </si>
  <si>
    <t>4508076155_00080</t>
  </si>
  <si>
    <t>4508076155_00090</t>
  </si>
  <si>
    <t>4508076155_00100</t>
  </si>
  <si>
    <t>4508076155_00110</t>
  </si>
  <si>
    <t>4508076155_00120</t>
  </si>
  <si>
    <t>4508076155_00130</t>
  </si>
  <si>
    <t>4508076155_00140</t>
  </si>
  <si>
    <t>4508076156_00010</t>
  </si>
  <si>
    <t>4508076156_00020</t>
  </si>
  <si>
    <t>4508076158_00010</t>
  </si>
  <si>
    <t>4508076158_00020</t>
  </si>
  <si>
    <t>4508076160_00010</t>
  </si>
  <si>
    <t>4508076161_00010</t>
  </si>
  <si>
    <t>4508076162_00010</t>
  </si>
  <si>
    <t>4508076163_00010</t>
  </si>
  <si>
    <t>4508076163_00020</t>
  </si>
  <si>
    <t>4508076164_00010</t>
  </si>
  <si>
    <t>4508076164_00020</t>
  </si>
  <si>
    <t>4508076164_00040</t>
  </si>
  <si>
    <t>4508076165_00020</t>
  </si>
  <si>
    <t>4508076165_00030</t>
  </si>
  <si>
    <t>4508076167_00010</t>
  </si>
  <si>
    <t>4508076167_00020</t>
  </si>
  <si>
    <t>4508076167_00030</t>
  </si>
  <si>
    <t>4508076168_00010</t>
  </si>
  <si>
    <t>4508076168_00020</t>
  </si>
  <si>
    <t>4508076168_00030</t>
  </si>
  <si>
    <t>4508076169_00010</t>
  </si>
  <si>
    <t>4508076169_00020</t>
  </si>
  <si>
    <t>4508076170_00010</t>
  </si>
  <si>
    <t>4508076170_00020</t>
  </si>
  <si>
    <t>4508076170_00030</t>
  </si>
  <si>
    <t>4508076170_00040</t>
  </si>
  <si>
    <t>4508076171_00010</t>
  </si>
  <si>
    <t>4508076171_00020</t>
  </si>
  <si>
    <t>4508076172_00010</t>
  </si>
  <si>
    <t>4508076173_00030</t>
  </si>
  <si>
    <t>4508076173_00040</t>
  </si>
  <si>
    <t>4508076174_00010</t>
  </si>
  <si>
    <t>4508076174_00020</t>
  </si>
  <si>
    <t>4508076178_00020</t>
  </si>
  <si>
    <t>4508076178_00030</t>
  </si>
  <si>
    <t>4508076180_00030</t>
  </si>
  <si>
    <t>4508076197_00010</t>
  </si>
  <si>
    <t>4508076198_00150</t>
  </si>
  <si>
    <t>4508076200_00010</t>
  </si>
  <si>
    <t>4508076200_00020</t>
  </si>
  <si>
    <t>4508076201_00010</t>
  </si>
  <si>
    <t>4508076202_00010</t>
  </si>
  <si>
    <t>4508076203_00010</t>
  </si>
  <si>
    <t>4508076203_00020</t>
  </si>
  <si>
    <t>4508076204_00010</t>
  </si>
  <si>
    <t>4508076205_00010</t>
  </si>
  <si>
    <t>4508076207_00010</t>
  </si>
  <si>
    <t>4508076207_00140</t>
  </si>
  <si>
    <t>4508076208_00010</t>
  </si>
  <si>
    <t>4508076208_00030</t>
  </si>
  <si>
    <t>4508076208_00050</t>
  </si>
  <si>
    <t>4508076209_00010</t>
  </si>
  <si>
    <t>4508076209_00030</t>
  </si>
  <si>
    <t>4508076210_00010</t>
  </si>
  <si>
    <t>4508076212_00010</t>
  </si>
  <si>
    <t>4508076213_00010</t>
  </si>
  <si>
    <t>4508076214_00010</t>
  </si>
  <si>
    <t>4508076215_00010</t>
  </si>
  <si>
    <t>4508076216_00010</t>
  </si>
  <si>
    <t>4508076217_00010</t>
  </si>
  <si>
    <t>4508076217_00020</t>
  </si>
  <si>
    <t>4508076217_00030</t>
  </si>
  <si>
    <t>4508076218_00020</t>
  </si>
  <si>
    <t>4508076218_00030</t>
  </si>
  <si>
    <t>4508076220_00010</t>
  </si>
  <si>
    <t>4508076220_00020</t>
  </si>
  <si>
    <t>4508076220_00030</t>
  </si>
  <si>
    <t>4508076221_00010</t>
  </si>
  <si>
    <t>4508076221_00030</t>
  </si>
  <si>
    <t>4508076221_00040</t>
  </si>
  <si>
    <t>4508076222_00020</t>
  </si>
  <si>
    <t>4508076225_00020</t>
  </si>
  <si>
    <t>4508076225_00030</t>
  </si>
  <si>
    <t>4508076227_00010</t>
  </si>
  <si>
    <t>4508076228_00010</t>
  </si>
  <si>
    <t>4508076230_00010</t>
  </si>
  <si>
    <t>4508076231_00010</t>
  </si>
  <si>
    <t>4508076232_00010</t>
  </si>
  <si>
    <t>4508076233_00010</t>
  </si>
  <si>
    <t>4508076233_00140</t>
  </si>
  <si>
    <t>4508076234_00010</t>
  </si>
  <si>
    <t>4508076237_00020</t>
  </si>
  <si>
    <t>4508076239_00010</t>
  </si>
  <si>
    <t>4508076239_00020</t>
  </si>
  <si>
    <t>4508076239_00030</t>
  </si>
  <si>
    <t>4508076240_00010</t>
  </si>
  <si>
    <t>4508076241_00010</t>
  </si>
  <si>
    <t>4508076242_00010</t>
  </si>
  <si>
    <t>4508076243_00020</t>
  </si>
  <si>
    <t>4508076244_00030</t>
  </si>
  <si>
    <t>4508076245_00010</t>
  </si>
  <si>
    <t>4508076247_00010</t>
  </si>
  <si>
    <t>4508076249_00010</t>
  </si>
  <si>
    <t>4508076250_00010</t>
  </si>
  <si>
    <t>4508076250_00030</t>
  </si>
  <si>
    <t>4508076252_00020</t>
  </si>
  <si>
    <t>4508076253_00010</t>
  </si>
  <si>
    <t>4508076266_00020</t>
  </si>
  <si>
    <t>4508076267_00010</t>
  </si>
  <si>
    <t>4508076275_00010</t>
  </si>
  <si>
    <t>4508076279_00020</t>
  </si>
  <si>
    <t>4508076280_00020</t>
  </si>
  <si>
    <t>4508076284_00020</t>
  </si>
  <si>
    <t>4508076284_00030</t>
  </si>
  <si>
    <t>4508076285_00020</t>
  </si>
  <si>
    <t>4508076286_00020</t>
  </si>
  <si>
    <t>4508076286_00030</t>
  </si>
  <si>
    <t>4508076291_00010</t>
  </si>
  <si>
    <t>4508076298_00020</t>
  </si>
  <si>
    <t>4508076301_00010</t>
  </si>
  <si>
    <t>4508076301_00020</t>
  </si>
  <si>
    <t>4508076302_00020</t>
  </si>
  <si>
    <t>4508076302_00040</t>
  </si>
  <si>
    <t>4508076303_00020</t>
  </si>
  <si>
    <t>4508076305_00020</t>
  </si>
  <si>
    <t>4508076307_00010</t>
  </si>
  <si>
    <t>4508076307_00020</t>
  </si>
  <si>
    <t>4508076309_00030</t>
  </si>
  <si>
    <t>4508076310_00010</t>
  </si>
  <si>
    <t>4508076310_00020</t>
  </si>
  <si>
    <t>4508076311_00130</t>
  </si>
  <si>
    <t>4508076312_00010</t>
  </si>
  <si>
    <t>4508076313_00010</t>
  </si>
  <si>
    <t>4508076316_00050</t>
  </si>
  <si>
    <t>4508076317_00010</t>
  </si>
  <si>
    <t>4508076319_00010</t>
  </si>
  <si>
    <t>4508076321_00010</t>
  </si>
  <si>
    <t>4508076326_00010</t>
  </si>
  <si>
    <t>4508076327_00010</t>
  </si>
  <si>
    <t>4508076328_00010</t>
  </si>
  <si>
    <t>4508076329_00010</t>
  </si>
  <si>
    <t>4508076331_00010</t>
  </si>
  <si>
    <t>4508076332_00020</t>
  </si>
  <si>
    <t>4508076333_00020</t>
  </si>
  <si>
    <t>4508076334_00010</t>
  </si>
  <si>
    <t>4508076334_00020</t>
  </si>
  <si>
    <t>4508076334_00030</t>
  </si>
  <si>
    <t>4508076334_00040</t>
  </si>
  <si>
    <t>4508076334_00050</t>
  </si>
  <si>
    <t>4508076334_00060</t>
  </si>
  <si>
    <t>4508076334_00070</t>
  </si>
  <si>
    <t>4508076334_00080</t>
  </si>
  <si>
    <t>4508076334_00090</t>
  </si>
  <si>
    <t>4508076334_00100</t>
  </si>
  <si>
    <t>4508076334_00110</t>
  </si>
  <si>
    <t>4508076334_00120</t>
  </si>
  <si>
    <t>4508076335_00010</t>
  </si>
  <si>
    <t>4508076337_00020</t>
  </si>
  <si>
    <t>4508076338_00010</t>
  </si>
  <si>
    <t>4508076339_00010</t>
  </si>
  <si>
    <t>4508076339_00020</t>
  </si>
  <si>
    <t>4508076339_00030</t>
  </si>
  <si>
    <t>4508076340_00010</t>
  </si>
  <si>
    <t>4508076342_00010</t>
  </si>
  <si>
    <t>4508076344_00010</t>
  </si>
  <si>
    <t>Column Labels</t>
  </si>
  <si>
    <t>Grand Total</t>
  </si>
  <si>
    <t>Row Labels</t>
  </si>
  <si>
    <t>Count of level_1_cluster_name</t>
  </si>
  <si>
    <t>compliant</t>
  </si>
  <si>
    <t>non-compli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lustering_Descriptive_Analytics.xlsx]Sheet2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2!$B$3:$B$4</c:f>
              <c:strCache>
                <c:ptCount val="1"/>
                <c:pt idx="0">
                  <c:v>compli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9</c:f>
              <c:strCache>
                <c:ptCount val="4"/>
                <c:pt idx="0">
                  <c:v>2-way match</c:v>
                </c:pt>
                <c:pt idx="1">
                  <c:v>3-way match, invoice after GR</c:v>
                </c:pt>
                <c:pt idx="2">
                  <c:v>3-way match, invoice before GR</c:v>
                </c:pt>
                <c:pt idx="3">
                  <c:v>Consignment</c:v>
                </c:pt>
              </c:strCache>
            </c:strRef>
          </c:cat>
          <c:val>
            <c:numRef>
              <c:f>Sheet2!$B$5:$B$9</c:f>
              <c:numCache>
                <c:formatCode>General</c:formatCode>
                <c:ptCount val="4"/>
                <c:pt idx="0">
                  <c:v>301</c:v>
                </c:pt>
                <c:pt idx="1">
                  <c:v>7836</c:v>
                </c:pt>
                <c:pt idx="2">
                  <c:v>168282</c:v>
                </c:pt>
                <c:pt idx="3">
                  <c:v>12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17-4CF6-AB4E-2DE1816D7C2A}"/>
            </c:ext>
          </c:extLst>
        </c:ser>
        <c:ser>
          <c:idx val="1"/>
          <c:order val="1"/>
          <c:tx>
            <c:strRef>
              <c:f>Sheet2!$C$3:$C$4</c:f>
              <c:strCache>
                <c:ptCount val="1"/>
                <c:pt idx="0">
                  <c:v>non-compli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9</c:f>
              <c:strCache>
                <c:ptCount val="4"/>
                <c:pt idx="0">
                  <c:v>2-way match</c:v>
                </c:pt>
                <c:pt idx="1">
                  <c:v>3-way match, invoice after GR</c:v>
                </c:pt>
                <c:pt idx="2">
                  <c:v>3-way match, invoice before GR</c:v>
                </c:pt>
                <c:pt idx="3">
                  <c:v>Consignment</c:v>
                </c:pt>
              </c:strCache>
            </c:strRef>
          </c:cat>
          <c:val>
            <c:numRef>
              <c:f>Sheet2!$C$5:$C$9</c:f>
              <c:numCache>
                <c:formatCode>General</c:formatCode>
                <c:ptCount val="4"/>
                <c:pt idx="0">
                  <c:v>2</c:v>
                </c:pt>
                <c:pt idx="1">
                  <c:v>391</c:v>
                </c:pt>
                <c:pt idx="2">
                  <c:v>2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17-4CF6-AB4E-2DE1816D7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0075600"/>
        <c:axId val="1920188672"/>
      </c:barChart>
      <c:catAx>
        <c:axId val="19200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88672"/>
        <c:crosses val="autoZero"/>
        <c:auto val="1"/>
        <c:lblAlgn val="ctr"/>
        <c:lblOffset val="100"/>
        <c:noMultiLvlLbl val="0"/>
      </c:catAx>
      <c:valAx>
        <c:axId val="192018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0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474</xdr:colOff>
      <xdr:row>7</xdr:row>
      <xdr:rowOff>9526</xdr:rowOff>
    </xdr:from>
    <xdr:to>
      <xdr:col>15</xdr:col>
      <xdr:colOff>561975</xdr:colOff>
      <xdr:row>2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0C575A-AA7C-45B4-8227-22AA556221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3590.791103240743" createdVersion="6" refreshedVersion="6" minRefreshableVersion="3" recordCount="191511" xr:uid="{6B2AC41C-3754-4B04-9844-9D4CA3A37248}">
  <cacheSource type="worksheet">
    <worksheetSource name="case_clustering_with_compliance"/>
  </cacheSource>
  <cacheFields count="9">
    <cacheField name="_case_concept_name_" numFmtId="0">
      <sharedItems/>
    </cacheField>
    <cacheField name="level_1_cluster_id" numFmtId="0">
      <sharedItems containsSemiMixedTypes="0" containsString="0" containsNumber="1" containsInteger="1" minValue="1" maxValue="4"/>
    </cacheField>
    <cacheField name="level_2_cluster_id" numFmtId="0">
      <sharedItems/>
    </cacheField>
    <cacheField name="level_3_cluster_id" numFmtId="0">
      <sharedItems/>
    </cacheField>
    <cacheField name="_case_item_category_" numFmtId="0">
      <sharedItems/>
    </cacheField>
    <cacheField name="level_1_cluster_name" numFmtId="0">
      <sharedItems count="4">
        <s v="3-way match, invoice before GR"/>
        <s v="3-way match, invoice after GR"/>
        <s v="Consignment"/>
        <s v="2-way match"/>
      </sharedItems>
    </cacheField>
    <cacheField name="level_2_cluster_name" numFmtId="0">
      <sharedItems/>
    </cacheField>
    <cacheField name="level_3_cluster_name" numFmtId="0">
      <sharedItems/>
    </cacheField>
    <cacheField name="is_compliant" numFmtId="0">
      <sharedItems containsMixedTypes="1" containsNumber="1" containsInteger="1" minValue="0" maxValue="1" count="4">
        <s v="compliant"/>
        <s v="non-compliant"/>
        <n v="0" u="1"/>
        <n v="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511">
  <r>
    <s v="2000000000_00001"/>
    <n v="2"/>
    <s v="02_01"/>
    <s v=""/>
    <s v="3-way match, invoice before GR"/>
    <x v="0"/>
    <s v="3-way match, invoice before GR (with SRM)"/>
    <s v=""/>
    <x v="0"/>
  </r>
  <r>
    <s v="200000000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0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03_00001"/>
    <n v="2"/>
    <s v="02_01"/>
    <s v=""/>
    <s v="3-way match, invoice before GR"/>
    <x v="0"/>
    <s v="3-way match, invoice before GR (with SRM)"/>
    <s v=""/>
    <x v="0"/>
  </r>
  <r>
    <s v="2000000003_00002"/>
    <n v="2"/>
    <s v="02_01"/>
    <s v=""/>
    <s v="3-way match, invoice before GR"/>
    <x v="0"/>
    <s v="3-way match, invoice before GR (with SRM)"/>
    <s v=""/>
    <x v="0"/>
  </r>
  <r>
    <s v="2000000003_00003"/>
    <n v="2"/>
    <s v="02_01"/>
    <s v=""/>
    <s v="3-way match, invoice before GR"/>
    <x v="0"/>
    <s v="3-way match, invoice before GR (with SRM)"/>
    <s v=""/>
    <x v="0"/>
  </r>
  <r>
    <s v="2000000004_00001"/>
    <n v="2"/>
    <s v="02_01"/>
    <s v=""/>
    <s v="3-way match, invoice before GR"/>
    <x v="0"/>
    <s v="3-way match, invoice before GR (with SRM)"/>
    <s v=""/>
    <x v="0"/>
  </r>
  <r>
    <s v="2000000005_00001"/>
    <n v="2"/>
    <s v="02_01"/>
    <s v=""/>
    <s v="3-way match, invoice before GR"/>
    <x v="0"/>
    <s v="3-way match, invoice before GR (with SRM)"/>
    <s v=""/>
    <x v="0"/>
  </r>
  <r>
    <s v="200000000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07_00001"/>
    <n v="2"/>
    <s v="02_01"/>
    <s v=""/>
    <s v="3-way match, invoice before GR"/>
    <x v="0"/>
    <s v="3-way match, invoice before GR (with SRM)"/>
    <s v=""/>
    <x v="0"/>
  </r>
  <r>
    <s v="200000000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0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1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12_00001"/>
    <n v="2"/>
    <s v="02_01"/>
    <s v=""/>
    <s v="3-way match, invoice before GR"/>
    <x v="0"/>
    <s v="3-way match, invoice before GR (with SRM)"/>
    <s v=""/>
    <x v="0"/>
  </r>
  <r>
    <s v="200000001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1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1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1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1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1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2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2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2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2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2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2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26_00001"/>
    <n v="2"/>
    <s v="02_01"/>
    <s v=""/>
    <s v="3-way match, invoice before GR"/>
    <x v="0"/>
    <s v="3-way match, invoice before GR (with SRM)"/>
    <s v=""/>
    <x v="0"/>
  </r>
  <r>
    <s v="2000000026_00002"/>
    <n v="2"/>
    <s v="02_01"/>
    <s v=""/>
    <s v="3-way match, invoice before GR"/>
    <x v="0"/>
    <s v="3-way match, invoice before GR (with SRM)"/>
    <s v=""/>
    <x v="0"/>
  </r>
  <r>
    <s v="200000002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2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29_00001"/>
    <n v="2"/>
    <s v="02_01"/>
    <s v=""/>
    <s v="3-way match, invoice before GR"/>
    <x v="0"/>
    <s v="3-way match, invoice before GR (with SRM)"/>
    <s v=""/>
    <x v="0"/>
  </r>
  <r>
    <s v="2000000029_00002"/>
    <n v="2"/>
    <s v="02_01"/>
    <s v=""/>
    <s v="3-way match, invoice before GR"/>
    <x v="0"/>
    <s v="3-way match, invoice before GR (with SRM)"/>
    <s v=""/>
    <x v="0"/>
  </r>
  <r>
    <s v="2000000029_00003"/>
    <n v="2"/>
    <s v="02_01"/>
    <s v=""/>
    <s v="3-way match, invoice before GR"/>
    <x v="0"/>
    <s v="3-way match, invoice before GR (with SRM)"/>
    <s v=""/>
    <x v="0"/>
  </r>
  <r>
    <s v="2000000030_00001"/>
    <n v="1"/>
    <s v="01_01"/>
    <s v="01_01_01"/>
    <s v="3-way match, invoice after GR"/>
    <x v="1"/>
    <s v="3-way match, invoice after GR (with SRM)"/>
    <s v="3-way match, invoice after GR (with SRM; Item Type: Service)"/>
    <x v="1"/>
  </r>
  <r>
    <s v="2000000031_00001"/>
    <n v="2"/>
    <s v="02_01"/>
    <s v=""/>
    <s v="3-way match, invoice before GR"/>
    <x v="0"/>
    <s v="3-way match, invoice before GR (with SRM)"/>
    <s v=""/>
    <x v="0"/>
  </r>
  <r>
    <s v="2000000032_00001"/>
    <n v="2"/>
    <s v="02_01"/>
    <s v=""/>
    <s v="3-way match, invoice before GR"/>
    <x v="0"/>
    <s v="3-way match, invoice before GR (with SRM)"/>
    <s v=""/>
    <x v="0"/>
  </r>
  <r>
    <s v="200000003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3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3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37_00001"/>
    <n v="2"/>
    <s v="02_01"/>
    <s v=""/>
    <s v="3-way match, invoice before GR"/>
    <x v="0"/>
    <s v="3-way match, invoice before GR (with SRM)"/>
    <s v=""/>
    <x v="0"/>
  </r>
  <r>
    <s v="2000000037_00002"/>
    <n v="2"/>
    <s v="02_01"/>
    <s v=""/>
    <s v="3-way match, invoice before GR"/>
    <x v="0"/>
    <s v="3-way match, invoice before GR (with SRM)"/>
    <s v=""/>
    <x v="0"/>
  </r>
  <r>
    <s v="2000000037_00003"/>
    <n v="2"/>
    <s v="02_01"/>
    <s v=""/>
    <s v="3-way match, invoice before GR"/>
    <x v="0"/>
    <s v="3-way match, invoice before GR (with SRM)"/>
    <s v=""/>
    <x v="0"/>
  </r>
  <r>
    <s v="2000000038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039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039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04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4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44_00001"/>
    <n v="2"/>
    <s v="02_01"/>
    <s v=""/>
    <s v="3-way match, invoice before GR"/>
    <x v="0"/>
    <s v="3-way match, invoice before GR (with SRM)"/>
    <s v=""/>
    <x v="0"/>
  </r>
  <r>
    <s v="2000000045_00001"/>
    <n v="2"/>
    <s v="02_01"/>
    <s v=""/>
    <s v="3-way match, invoice before GR"/>
    <x v="0"/>
    <s v="3-way match, invoice before GR (with SRM)"/>
    <s v=""/>
    <x v="0"/>
  </r>
  <r>
    <s v="2000000045_00002"/>
    <n v="2"/>
    <s v="02_01"/>
    <s v=""/>
    <s v="3-way match, invoice before GR"/>
    <x v="0"/>
    <s v="3-way match, invoice before GR (with SRM)"/>
    <s v=""/>
    <x v="0"/>
  </r>
  <r>
    <s v="200000004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4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4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49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050_00001"/>
    <n v="2"/>
    <s v="02_01"/>
    <s v=""/>
    <s v="3-way match, invoice before GR"/>
    <x v="0"/>
    <s v="3-way match, invoice before GR (with SRM)"/>
    <s v=""/>
    <x v="0"/>
  </r>
  <r>
    <s v="2000000051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054_00001"/>
    <n v="2"/>
    <s v="02_01"/>
    <s v=""/>
    <s v="3-way match, invoice before GR"/>
    <x v="0"/>
    <s v="3-way match, invoice before GR (with SRM)"/>
    <s v=""/>
    <x v="0"/>
  </r>
  <r>
    <s v="2000000054_00002"/>
    <n v="2"/>
    <s v="02_01"/>
    <s v=""/>
    <s v="3-way match, invoice before GR"/>
    <x v="0"/>
    <s v="3-way match, invoice before GR (with SRM)"/>
    <s v=""/>
    <x v="0"/>
  </r>
  <r>
    <s v="2000000054_00003"/>
    <n v="2"/>
    <s v="02_01"/>
    <s v=""/>
    <s v="3-way match, invoice before GR"/>
    <x v="0"/>
    <s v="3-way match, invoice before GR (with SRM)"/>
    <s v=""/>
    <x v="0"/>
  </r>
  <r>
    <s v="2000000054_00004"/>
    <n v="2"/>
    <s v="02_01"/>
    <s v=""/>
    <s v="3-way match, invoice before GR"/>
    <x v="0"/>
    <s v="3-way match, invoice before GR (with SRM)"/>
    <s v=""/>
    <x v="0"/>
  </r>
  <r>
    <s v="200000005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5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5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5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6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6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6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6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6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6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6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7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7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7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73_00001"/>
    <n v="2"/>
    <s v="02_01"/>
    <s v=""/>
    <s v="3-way match, invoice before GR"/>
    <x v="0"/>
    <s v="3-way match, invoice before GR (with SRM)"/>
    <s v=""/>
    <x v="0"/>
  </r>
  <r>
    <s v="2000000074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075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076_00001"/>
    <n v="2"/>
    <s v="02_01"/>
    <s v=""/>
    <s v="3-way match, invoice before GR"/>
    <x v="0"/>
    <s v="3-way match, invoice before GR (with SRM)"/>
    <s v=""/>
    <x v="0"/>
  </r>
  <r>
    <s v="2000000076_00002"/>
    <n v="2"/>
    <s v="02_01"/>
    <s v=""/>
    <s v="3-way match, invoice before GR"/>
    <x v="0"/>
    <s v="3-way match, invoice before GR (with SRM)"/>
    <s v=""/>
    <x v="0"/>
  </r>
  <r>
    <s v="2000000077_00001"/>
    <n v="2"/>
    <s v="02_01"/>
    <s v=""/>
    <s v="3-way match, invoice before GR"/>
    <x v="0"/>
    <s v="3-way match, invoice before GR (with SRM)"/>
    <s v=""/>
    <x v="0"/>
  </r>
  <r>
    <s v="200000007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79_00001"/>
    <n v="2"/>
    <s v="02_01"/>
    <s v=""/>
    <s v="3-way match, invoice before GR"/>
    <x v="0"/>
    <s v="3-way match, invoice before GR (with SRM)"/>
    <s v=""/>
    <x v="0"/>
  </r>
  <r>
    <s v="2000000079_00002"/>
    <n v="2"/>
    <s v="02_01"/>
    <s v=""/>
    <s v="3-way match, invoice before GR"/>
    <x v="0"/>
    <s v="3-way match, invoice before GR (with SRM)"/>
    <s v=""/>
    <x v="0"/>
  </r>
  <r>
    <s v="2000000079_00003"/>
    <n v="2"/>
    <s v="02_01"/>
    <s v=""/>
    <s v="3-way match, invoice before GR"/>
    <x v="0"/>
    <s v="3-way match, invoice before GR (with SRM)"/>
    <s v=""/>
    <x v="0"/>
  </r>
  <r>
    <s v="2000000080_00001"/>
    <n v="2"/>
    <s v="02_01"/>
    <s v=""/>
    <s v="3-way match, invoice before GR"/>
    <x v="0"/>
    <s v="3-way match, invoice before GR (with SRM)"/>
    <s v=""/>
    <x v="0"/>
  </r>
  <r>
    <s v="2000000082_00001"/>
    <n v="2"/>
    <s v="02_01"/>
    <s v=""/>
    <s v="3-way match, invoice before GR"/>
    <x v="0"/>
    <s v="3-way match, invoice before GR (with SRM)"/>
    <s v=""/>
    <x v="0"/>
  </r>
  <r>
    <s v="2000000082_00002"/>
    <n v="2"/>
    <s v="02_01"/>
    <s v=""/>
    <s v="3-way match, invoice before GR"/>
    <x v="0"/>
    <s v="3-way match, invoice before GR (with SRM)"/>
    <s v=""/>
    <x v="0"/>
  </r>
  <r>
    <s v="2000000083_00001"/>
    <n v="2"/>
    <s v="02_01"/>
    <s v=""/>
    <s v="3-way match, invoice before GR"/>
    <x v="0"/>
    <s v="3-way match, invoice before GR (with SRM)"/>
    <s v=""/>
    <x v="0"/>
  </r>
  <r>
    <s v="2000000083_00002"/>
    <n v="2"/>
    <s v="02_01"/>
    <s v=""/>
    <s v="3-way match, invoice before GR"/>
    <x v="0"/>
    <s v="3-way match, invoice before GR (with SRM)"/>
    <s v=""/>
    <x v="0"/>
  </r>
  <r>
    <s v="2000000083_00003"/>
    <n v="2"/>
    <s v="02_01"/>
    <s v=""/>
    <s v="3-way match, invoice before GR"/>
    <x v="0"/>
    <s v="3-way match, invoice before GR (with SRM)"/>
    <s v=""/>
    <x v="0"/>
  </r>
  <r>
    <s v="2000000084_00001"/>
    <n v="2"/>
    <s v="02_01"/>
    <s v=""/>
    <s v="3-way match, invoice before GR"/>
    <x v="0"/>
    <s v="3-way match, invoice before GR (with SRM)"/>
    <s v=""/>
    <x v="0"/>
  </r>
  <r>
    <s v="2000000085_00001"/>
    <n v="2"/>
    <s v="02_01"/>
    <s v=""/>
    <s v="3-way match, invoice before GR"/>
    <x v="0"/>
    <s v="3-way match, invoice before GR (with SRM)"/>
    <s v=""/>
    <x v="0"/>
  </r>
  <r>
    <s v="2000000086_00001"/>
    <n v="2"/>
    <s v="02_01"/>
    <s v=""/>
    <s v="3-way match, invoice before GR"/>
    <x v="0"/>
    <s v="3-way match, invoice before GR (with SRM)"/>
    <s v=""/>
    <x v="0"/>
  </r>
  <r>
    <s v="2000000086_00002"/>
    <n v="2"/>
    <s v="02_01"/>
    <s v=""/>
    <s v="3-way match, invoice before GR"/>
    <x v="0"/>
    <s v="3-way match, invoice before GR (with SRM)"/>
    <s v=""/>
    <x v="0"/>
  </r>
  <r>
    <s v="200000008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8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90_00001"/>
    <n v="2"/>
    <s v="02_01"/>
    <s v=""/>
    <s v="3-way match, invoice before GR"/>
    <x v="0"/>
    <s v="3-way match, invoice before GR (with SRM)"/>
    <s v=""/>
    <x v="0"/>
  </r>
  <r>
    <s v="200000009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9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94_00001"/>
    <n v="2"/>
    <s v="02_01"/>
    <s v=""/>
    <s v="3-way match, invoice before GR"/>
    <x v="0"/>
    <s v="3-way match, invoice before GR (with SRM)"/>
    <s v=""/>
    <x v="0"/>
  </r>
  <r>
    <s v="2000000095_00001"/>
    <n v="2"/>
    <s v="02_01"/>
    <s v=""/>
    <s v="3-way match, invoice before GR"/>
    <x v="0"/>
    <s v="3-way match, invoice before GR (with SRM)"/>
    <s v=""/>
    <x v="0"/>
  </r>
  <r>
    <s v="2000000096_00001"/>
    <n v="2"/>
    <s v="02_01"/>
    <s v=""/>
    <s v="3-way match, invoice before GR"/>
    <x v="0"/>
    <s v="3-way match, invoice before GR (with SRM)"/>
    <s v=""/>
    <x v="0"/>
  </r>
  <r>
    <s v="200000009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098_00001"/>
    <n v="2"/>
    <s v="02_01"/>
    <s v=""/>
    <s v="3-way match, invoice before GR"/>
    <x v="0"/>
    <s v="3-way match, invoice before GR (with SRM)"/>
    <s v=""/>
    <x v="0"/>
  </r>
  <r>
    <s v="2000000098_00002"/>
    <n v="2"/>
    <s v="02_01"/>
    <s v=""/>
    <s v="3-way match, invoice before GR"/>
    <x v="0"/>
    <s v="3-way match, invoice before GR (with SRM)"/>
    <s v=""/>
    <x v="0"/>
  </r>
  <r>
    <s v="2000000098_00003"/>
    <n v="2"/>
    <s v="02_01"/>
    <s v=""/>
    <s v="3-way match, invoice before GR"/>
    <x v="0"/>
    <s v="3-way match, invoice before GR (with SRM)"/>
    <s v=""/>
    <x v="0"/>
  </r>
  <r>
    <s v="2000000099_00001"/>
    <n v="2"/>
    <s v="02_01"/>
    <s v=""/>
    <s v="3-way match, invoice before GR"/>
    <x v="0"/>
    <s v="3-way match, invoice before GR (with SRM)"/>
    <s v=""/>
    <x v="0"/>
  </r>
  <r>
    <s v="200000010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0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03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04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0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0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0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0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10_00001"/>
    <n v="2"/>
    <s v="02_01"/>
    <s v=""/>
    <s v="3-way match, invoice before GR"/>
    <x v="0"/>
    <s v="3-way match, invoice before GR (with SRM)"/>
    <s v=""/>
    <x v="0"/>
  </r>
  <r>
    <s v="200000011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12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13_00001"/>
    <n v="2"/>
    <s v="02_01"/>
    <s v=""/>
    <s v="3-way match, invoice before GR"/>
    <x v="0"/>
    <s v="3-way match, invoice before GR (with SRM)"/>
    <s v=""/>
    <x v="0"/>
  </r>
  <r>
    <s v="200000011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1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16_00001"/>
    <n v="2"/>
    <s v="02_01"/>
    <s v=""/>
    <s v="3-way match, invoice before GR"/>
    <x v="0"/>
    <s v="3-way match, invoice before GR (with SRM)"/>
    <s v=""/>
    <x v="0"/>
  </r>
  <r>
    <s v="2000000117_00001"/>
    <n v="2"/>
    <s v="02_01"/>
    <s v=""/>
    <s v="3-way match, invoice before GR"/>
    <x v="0"/>
    <s v="3-way match, invoice before GR (with SRM)"/>
    <s v=""/>
    <x v="0"/>
  </r>
  <r>
    <s v="2000000117_00002"/>
    <n v="2"/>
    <s v="02_01"/>
    <s v=""/>
    <s v="3-way match, invoice before GR"/>
    <x v="0"/>
    <s v="3-way match, invoice before GR (with SRM)"/>
    <s v=""/>
    <x v="0"/>
  </r>
  <r>
    <s v="2000000117_00003"/>
    <n v="2"/>
    <s v="02_01"/>
    <s v=""/>
    <s v="3-way match, invoice before GR"/>
    <x v="0"/>
    <s v="3-way match, invoice before GR (with SRM)"/>
    <s v=""/>
    <x v="0"/>
  </r>
  <r>
    <s v="2000000117_00004"/>
    <n v="2"/>
    <s v="02_01"/>
    <s v=""/>
    <s v="3-way match, invoice before GR"/>
    <x v="0"/>
    <s v="3-way match, invoice before GR (with SRM)"/>
    <s v=""/>
    <x v="0"/>
  </r>
  <r>
    <s v="2000000117_00005"/>
    <n v="2"/>
    <s v="02_01"/>
    <s v=""/>
    <s v="3-way match, invoice before GR"/>
    <x v="0"/>
    <s v="3-way match, invoice before GR (with SRM)"/>
    <s v=""/>
    <x v="0"/>
  </r>
  <r>
    <s v="2000000117_00006"/>
    <n v="2"/>
    <s v="02_01"/>
    <s v=""/>
    <s v="3-way match, invoice before GR"/>
    <x v="0"/>
    <s v="3-way match, invoice before GR (with SRM)"/>
    <s v=""/>
    <x v="0"/>
  </r>
  <r>
    <s v="200000012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21_00001"/>
    <n v="2"/>
    <s v="02_01"/>
    <s v=""/>
    <s v="3-way match, invoice before GR"/>
    <x v="0"/>
    <s v="3-way match, invoice before GR (with SRM)"/>
    <s v=""/>
    <x v="0"/>
  </r>
  <r>
    <s v="2000000121_00002"/>
    <n v="2"/>
    <s v="02_01"/>
    <s v=""/>
    <s v="3-way match, invoice before GR"/>
    <x v="0"/>
    <s v="3-way match, invoice before GR (with SRM)"/>
    <s v=""/>
    <x v="0"/>
  </r>
  <r>
    <s v="2000000121_00003"/>
    <n v="2"/>
    <s v="02_01"/>
    <s v=""/>
    <s v="3-way match, invoice before GR"/>
    <x v="0"/>
    <s v="3-way match, invoice before GR (with SRM)"/>
    <s v=""/>
    <x v="0"/>
  </r>
  <r>
    <s v="2000000121_00004"/>
    <n v="2"/>
    <s v="02_01"/>
    <s v=""/>
    <s v="3-way match, invoice before GR"/>
    <x v="0"/>
    <s v="3-way match, invoice before GR (with SRM)"/>
    <s v=""/>
    <x v="0"/>
  </r>
  <r>
    <s v="2000000121_00005"/>
    <n v="2"/>
    <s v="02_01"/>
    <s v=""/>
    <s v="3-way match, invoice before GR"/>
    <x v="0"/>
    <s v="3-way match, invoice before GR (with SRM)"/>
    <s v=""/>
    <x v="0"/>
  </r>
  <r>
    <s v="2000000121_00006"/>
    <n v="2"/>
    <s v="02_01"/>
    <s v=""/>
    <s v="3-way match, invoice before GR"/>
    <x v="0"/>
    <s v="3-way match, invoice before GR (with SRM)"/>
    <s v=""/>
    <x v="0"/>
  </r>
  <r>
    <s v="2000000121_00007"/>
    <n v="2"/>
    <s v="02_01"/>
    <s v=""/>
    <s v="3-way match, invoice before GR"/>
    <x v="0"/>
    <s v="3-way match, invoice before GR (with SRM)"/>
    <s v=""/>
    <x v="0"/>
  </r>
  <r>
    <s v="2000000121_00008"/>
    <n v="2"/>
    <s v="02_01"/>
    <s v=""/>
    <s v="3-way match, invoice before GR"/>
    <x v="0"/>
    <s v="3-way match, invoice before GR (with SRM)"/>
    <s v=""/>
    <x v="0"/>
  </r>
  <r>
    <s v="2000000121_00009"/>
    <n v="2"/>
    <s v="02_01"/>
    <s v=""/>
    <s v="3-way match, invoice before GR"/>
    <x v="0"/>
    <s v="3-way match, invoice before GR (with SRM)"/>
    <s v=""/>
    <x v="0"/>
  </r>
  <r>
    <s v="2000000121_00010"/>
    <n v="2"/>
    <s v="02_01"/>
    <s v=""/>
    <s v="3-way match, invoice before GR"/>
    <x v="0"/>
    <s v="3-way match, invoice before GR (with SRM)"/>
    <s v=""/>
    <x v="0"/>
  </r>
  <r>
    <s v="2000000121_00011"/>
    <n v="2"/>
    <s v="02_01"/>
    <s v=""/>
    <s v="3-way match, invoice before GR"/>
    <x v="0"/>
    <s v="3-way match, invoice before GR (with SRM)"/>
    <s v=""/>
    <x v="0"/>
  </r>
  <r>
    <s v="200000012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23_00001"/>
    <n v="2"/>
    <s v="02_01"/>
    <s v=""/>
    <s v="3-way match, invoice before GR"/>
    <x v="0"/>
    <s v="3-way match, invoice before GR (with SRM)"/>
    <s v=""/>
    <x v="0"/>
  </r>
  <r>
    <s v="2000000123_00002"/>
    <n v="2"/>
    <s v="02_01"/>
    <s v=""/>
    <s v="3-way match, invoice before GR"/>
    <x v="0"/>
    <s v="3-way match, invoice before GR (with SRM)"/>
    <s v=""/>
    <x v="0"/>
  </r>
  <r>
    <s v="2000000123_00003"/>
    <n v="2"/>
    <s v="02_01"/>
    <s v=""/>
    <s v="3-way match, invoice before GR"/>
    <x v="0"/>
    <s v="3-way match, invoice before GR (with SRM)"/>
    <s v=""/>
    <x v="0"/>
  </r>
  <r>
    <s v="2000000123_00004"/>
    <n v="2"/>
    <s v="02_01"/>
    <s v=""/>
    <s v="3-way match, invoice before GR"/>
    <x v="0"/>
    <s v="3-way match, invoice before GR (with SRM)"/>
    <s v=""/>
    <x v="0"/>
  </r>
  <r>
    <s v="2000000123_00005"/>
    <n v="2"/>
    <s v="02_01"/>
    <s v=""/>
    <s v="3-way match, invoice before GR"/>
    <x v="0"/>
    <s v="3-way match, invoice before GR (with SRM)"/>
    <s v=""/>
    <x v="0"/>
  </r>
  <r>
    <s v="2000000124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24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26_00001"/>
    <n v="2"/>
    <s v="02_01"/>
    <s v=""/>
    <s v="3-way match, invoice before GR"/>
    <x v="0"/>
    <s v="3-way match, invoice before GR (with SRM)"/>
    <s v=""/>
    <x v="0"/>
  </r>
  <r>
    <s v="2000000126_00002"/>
    <n v="2"/>
    <s v="02_01"/>
    <s v=""/>
    <s v="3-way match, invoice before GR"/>
    <x v="0"/>
    <s v="3-way match, invoice before GR (with SRM)"/>
    <s v=""/>
    <x v="0"/>
  </r>
  <r>
    <s v="2000000126_00003"/>
    <n v="2"/>
    <s v="02_01"/>
    <s v=""/>
    <s v="3-way match, invoice before GR"/>
    <x v="0"/>
    <s v="3-way match, invoice before GR (with SRM)"/>
    <s v=""/>
    <x v="0"/>
  </r>
  <r>
    <s v="200000012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2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2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30_00001"/>
    <n v="2"/>
    <s v="02_01"/>
    <s v=""/>
    <s v="3-way match, invoice before GR"/>
    <x v="0"/>
    <s v="3-way match, invoice before GR (with SRM)"/>
    <s v=""/>
    <x v="0"/>
  </r>
  <r>
    <s v="2000000130_00002"/>
    <n v="2"/>
    <s v="02_01"/>
    <s v=""/>
    <s v="3-way match, invoice before GR"/>
    <x v="0"/>
    <s v="3-way match, invoice before GR (with SRM)"/>
    <s v=""/>
    <x v="0"/>
  </r>
  <r>
    <s v="2000000131_00002"/>
    <n v="2"/>
    <s v="02_01"/>
    <s v=""/>
    <s v="3-way match, invoice before GR"/>
    <x v="0"/>
    <s v="3-way match, invoice before GR (with SRM)"/>
    <s v=""/>
    <x v="0"/>
  </r>
  <r>
    <s v="200000013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33_00001"/>
    <n v="2"/>
    <s v="02_01"/>
    <s v=""/>
    <s v="3-way match, invoice before GR"/>
    <x v="0"/>
    <s v="3-way match, invoice before GR (with SRM)"/>
    <s v=""/>
    <x v="0"/>
  </r>
  <r>
    <s v="2000000134_00001"/>
    <n v="2"/>
    <s v="02_01"/>
    <s v=""/>
    <s v="3-way match, invoice before GR"/>
    <x v="0"/>
    <s v="3-way match, invoice before GR (with SRM)"/>
    <s v=""/>
    <x v="0"/>
  </r>
  <r>
    <s v="2000000135_00001"/>
    <n v="2"/>
    <s v="02_01"/>
    <s v=""/>
    <s v="3-way match, invoice before GR"/>
    <x v="0"/>
    <s v="3-way match, invoice before GR (with SRM)"/>
    <s v=""/>
    <x v="0"/>
  </r>
  <r>
    <s v="2000000135_00002"/>
    <n v="2"/>
    <s v="02_01"/>
    <s v=""/>
    <s v="3-way match, invoice before GR"/>
    <x v="0"/>
    <s v="3-way match, invoice before GR (with SRM)"/>
    <s v=""/>
    <x v="0"/>
  </r>
  <r>
    <s v="200000013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38_00001"/>
    <n v="2"/>
    <s v="02_01"/>
    <s v=""/>
    <s v="3-way match, invoice before GR"/>
    <x v="0"/>
    <s v="3-way match, invoice before GR (with SRM)"/>
    <s v=""/>
    <x v="0"/>
  </r>
  <r>
    <s v="2000000139_00001"/>
    <n v="2"/>
    <s v="02_01"/>
    <s v=""/>
    <s v="3-way match, invoice before GR"/>
    <x v="0"/>
    <s v="3-way match, invoice before GR (with SRM)"/>
    <s v=""/>
    <x v="0"/>
  </r>
  <r>
    <s v="2000000140_00001"/>
    <n v="2"/>
    <s v="02_01"/>
    <s v=""/>
    <s v="3-way match, invoice before GR"/>
    <x v="0"/>
    <s v="3-way match, invoice before GR (with SRM)"/>
    <s v=""/>
    <x v="0"/>
  </r>
  <r>
    <s v="2000000141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41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41_00003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4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44_00001"/>
    <n v="2"/>
    <s v="02_01"/>
    <s v=""/>
    <s v="3-way match, invoice before GR"/>
    <x v="0"/>
    <s v="3-way match, invoice before GR (with SRM)"/>
    <s v=""/>
    <x v="0"/>
  </r>
  <r>
    <s v="2000000144_00002"/>
    <n v="2"/>
    <s v="02_01"/>
    <s v=""/>
    <s v="3-way match, invoice before GR"/>
    <x v="0"/>
    <s v="3-way match, invoice before GR (with SRM)"/>
    <s v=""/>
    <x v="0"/>
  </r>
  <r>
    <s v="2000000145_00001"/>
    <n v="2"/>
    <s v="02_01"/>
    <s v=""/>
    <s v="3-way match, invoice before GR"/>
    <x v="0"/>
    <s v="3-way match, invoice before GR (with SRM)"/>
    <s v=""/>
    <x v="0"/>
  </r>
  <r>
    <s v="2000000146_00001"/>
    <n v="2"/>
    <s v="02_01"/>
    <s v=""/>
    <s v="3-way match, invoice before GR"/>
    <x v="0"/>
    <s v="3-way match, invoice before GR (with SRM)"/>
    <s v=""/>
    <x v="0"/>
  </r>
  <r>
    <s v="200000014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48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49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50_00001"/>
    <n v="2"/>
    <s v="02_01"/>
    <s v=""/>
    <s v="3-way match, invoice before GR"/>
    <x v="0"/>
    <s v="3-way match, invoice before GR (with SRM)"/>
    <s v=""/>
    <x v="0"/>
  </r>
  <r>
    <s v="2000000150_00002"/>
    <n v="2"/>
    <s v="02_01"/>
    <s v=""/>
    <s v="3-way match, invoice before GR"/>
    <x v="0"/>
    <s v="3-way match, invoice before GR (with SRM)"/>
    <s v=""/>
    <x v="0"/>
  </r>
  <r>
    <s v="2000000150_00003"/>
    <n v="2"/>
    <s v="02_01"/>
    <s v=""/>
    <s v="3-way match, invoice before GR"/>
    <x v="0"/>
    <s v="3-way match, invoice before GR (with SRM)"/>
    <s v=""/>
    <x v="0"/>
  </r>
  <r>
    <s v="2000000150_00004"/>
    <n v="2"/>
    <s v="02_01"/>
    <s v=""/>
    <s v="3-way match, invoice before GR"/>
    <x v="0"/>
    <s v="3-way match, invoice before GR (with SRM)"/>
    <s v=""/>
    <x v="0"/>
  </r>
  <r>
    <s v="2000000150_00005"/>
    <n v="2"/>
    <s v="02_01"/>
    <s v=""/>
    <s v="3-way match, invoice before GR"/>
    <x v="0"/>
    <s v="3-way match, invoice before GR (with SRM)"/>
    <s v=""/>
    <x v="0"/>
  </r>
  <r>
    <s v="2000000150_00006"/>
    <n v="2"/>
    <s v="02_01"/>
    <s v=""/>
    <s v="3-way match, invoice before GR"/>
    <x v="0"/>
    <s v="3-way match, invoice before GR (with SRM)"/>
    <s v=""/>
    <x v="0"/>
  </r>
  <r>
    <s v="2000000150_00007"/>
    <n v="2"/>
    <s v="02_01"/>
    <s v=""/>
    <s v="3-way match, invoice before GR"/>
    <x v="0"/>
    <s v="3-way match, invoice before GR (with SRM)"/>
    <s v=""/>
    <x v="0"/>
  </r>
  <r>
    <s v="2000000150_00008"/>
    <n v="2"/>
    <s v="02_01"/>
    <s v=""/>
    <s v="3-way match, invoice before GR"/>
    <x v="0"/>
    <s v="3-way match, invoice before GR (with SRM)"/>
    <s v=""/>
    <x v="0"/>
  </r>
  <r>
    <s v="2000000150_00009"/>
    <n v="2"/>
    <s v="02_01"/>
    <s v=""/>
    <s v="3-way match, invoice before GR"/>
    <x v="0"/>
    <s v="3-way match, invoice before GR (with SRM)"/>
    <s v=""/>
    <x v="0"/>
  </r>
  <r>
    <s v="2000000151_00001"/>
    <n v="2"/>
    <s v="02_01"/>
    <s v=""/>
    <s v="3-way match, invoice before GR"/>
    <x v="0"/>
    <s v="3-way match, invoice before GR (with SRM)"/>
    <s v=""/>
    <x v="0"/>
  </r>
  <r>
    <s v="2000000152_00001"/>
    <n v="2"/>
    <s v="02_01"/>
    <s v=""/>
    <s v="3-way match, invoice before GR"/>
    <x v="0"/>
    <s v="3-way match, invoice before GR (with SRM)"/>
    <s v=""/>
    <x v="0"/>
  </r>
  <r>
    <s v="2000000152_00002"/>
    <n v="2"/>
    <s v="02_01"/>
    <s v=""/>
    <s v="3-way match, invoice before GR"/>
    <x v="0"/>
    <s v="3-way match, invoice before GR (with SRM)"/>
    <s v=""/>
    <x v="0"/>
  </r>
  <r>
    <s v="2000000152_00003"/>
    <n v="2"/>
    <s v="02_01"/>
    <s v=""/>
    <s v="3-way match, invoice before GR"/>
    <x v="0"/>
    <s v="3-way match, invoice before GR (with SRM)"/>
    <s v=""/>
    <x v="0"/>
  </r>
  <r>
    <s v="2000000152_00004"/>
    <n v="2"/>
    <s v="02_01"/>
    <s v=""/>
    <s v="3-way match, invoice before GR"/>
    <x v="0"/>
    <s v="3-way match, invoice before GR (with SRM)"/>
    <s v=""/>
    <x v="0"/>
  </r>
  <r>
    <s v="200000015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55_00001"/>
    <n v="2"/>
    <s v="02_01"/>
    <s v=""/>
    <s v="3-way match, invoice before GR"/>
    <x v="0"/>
    <s v="3-way match, invoice before GR (with SRM)"/>
    <s v=""/>
    <x v="0"/>
  </r>
  <r>
    <s v="200000015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57_00001"/>
    <n v="2"/>
    <s v="02_01"/>
    <s v=""/>
    <s v="3-way match, invoice before GR"/>
    <x v="0"/>
    <s v="3-way match, invoice before GR (with SRM)"/>
    <s v=""/>
    <x v="0"/>
  </r>
  <r>
    <s v="2000000157_00002"/>
    <n v="2"/>
    <s v="02_01"/>
    <s v=""/>
    <s v="3-way match, invoice before GR"/>
    <x v="0"/>
    <s v="3-way match, invoice before GR (with SRM)"/>
    <s v=""/>
    <x v="0"/>
  </r>
  <r>
    <s v="2000000157_00003"/>
    <n v="2"/>
    <s v="02_01"/>
    <s v=""/>
    <s v="3-way match, invoice before GR"/>
    <x v="0"/>
    <s v="3-way match, invoice before GR (with SRM)"/>
    <s v=""/>
    <x v="0"/>
  </r>
  <r>
    <s v="2000000157_00004"/>
    <n v="2"/>
    <s v="02_01"/>
    <s v=""/>
    <s v="3-way match, invoice before GR"/>
    <x v="0"/>
    <s v="3-way match, invoice before GR (with SRM)"/>
    <s v=""/>
    <x v="0"/>
  </r>
  <r>
    <s v="200000015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59_00001"/>
    <n v="2"/>
    <s v="02_01"/>
    <s v=""/>
    <s v="3-way match, invoice before GR"/>
    <x v="0"/>
    <s v="3-way match, invoice before GR (with SRM)"/>
    <s v=""/>
    <x v="0"/>
  </r>
  <r>
    <s v="2000000160_00001"/>
    <n v="2"/>
    <s v="02_01"/>
    <s v=""/>
    <s v="3-way match, invoice before GR"/>
    <x v="0"/>
    <s v="3-way match, invoice before GR (with SRM)"/>
    <s v=""/>
    <x v="0"/>
  </r>
  <r>
    <s v="2000000160_00002"/>
    <n v="2"/>
    <s v="02_01"/>
    <s v=""/>
    <s v="3-way match, invoice before GR"/>
    <x v="0"/>
    <s v="3-way match, invoice before GR (with SRM)"/>
    <s v=""/>
    <x v="0"/>
  </r>
  <r>
    <s v="200000016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62_00001"/>
    <n v="2"/>
    <s v="02_01"/>
    <s v=""/>
    <s v="3-way match, invoice before GR"/>
    <x v="0"/>
    <s v="3-way match, invoice before GR (with SRM)"/>
    <s v=""/>
    <x v="0"/>
  </r>
  <r>
    <s v="2000000162_00002"/>
    <n v="2"/>
    <s v="02_01"/>
    <s v=""/>
    <s v="3-way match, invoice before GR"/>
    <x v="0"/>
    <s v="3-way match, invoice before GR (with SRM)"/>
    <s v=""/>
    <x v="0"/>
  </r>
  <r>
    <s v="200000016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64_00001"/>
    <n v="2"/>
    <s v="02_01"/>
    <s v=""/>
    <s v="3-way match, invoice before GR"/>
    <x v="0"/>
    <s v="3-way match, invoice before GR (with SRM)"/>
    <s v=""/>
    <x v="0"/>
  </r>
  <r>
    <s v="2000000165_00001"/>
    <n v="2"/>
    <s v="02_01"/>
    <s v=""/>
    <s v="3-way match, invoice before GR"/>
    <x v="0"/>
    <s v="3-way match, invoice before GR (with SRM)"/>
    <s v=""/>
    <x v="0"/>
  </r>
  <r>
    <s v="2000000166_00001"/>
    <n v="2"/>
    <s v="02_01"/>
    <s v=""/>
    <s v="3-way match, invoice before GR"/>
    <x v="0"/>
    <s v="3-way match, invoice before GR (with SRM)"/>
    <s v=""/>
    <x v="0"/>
  </r>
  <r>
    <s v="200000016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67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67_00003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68_00001"/>
    <n v="2"/>
    <s v="02_01"/>
    <s v=""/>
    <s v="3-way match, invoice before GR"/>
    <x v="0"/>
    <s v="3-way match, invoice before GR (with SRM)"/>
    <s v=""/>
    <x v="0"/>
  </r>
  <r>
    <s v="2000000168_00002"/>
    <n v="2"/>
    <s v="02_01"/>
    <s v=""/>
    <s v="3-way match, invoice before GR"/>
    <x v="0"/>
    <s v="3-way match, invoice before GR (with SRM)"/>
    <s v=""/>
    <x v="0"/>
  </r>
  <r>
    <s v="2000000169_00001"/>
    <n v="2"/>
    <s v="02_01"/>
    <s v=""/>
    <s v="3-way match, invoice before GR"/>
    <x v="0"/>
    <s v="3-way match, invoice before GR (with SRM)"/>
    <s v=""/>
    <x v="0"/>
  </r>
  <r>
    <s v="2000000169_00002"/>
    <n v="2"/>
    <s v="02_01"/>
    <s v=""/>
    <s v="3-way match, invoice before GR"/>
    <x v="0"/>
    <s v="3-way match, invoice before GR (with SRM)"/>
    <s v=""/>
    <x v="0"/>
  </r>
  <r>
    <s v="2000000169_00003"/>
    <n v="2"/>
    <s v="02_01"/>
    <s v=""/>
    <s v="3-way match, invoice before GR"/>
    <x v="0"/>
    <s v="3-way match, invoice before GR (with SRM)"/>
    <s v=""/>
    <x v="0"/>
  </r>
  <r>
    <s v="200000017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7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72_00001"/>
    <n v="2"/>
    <s v="02_01"/>
    <s v=""/>
    <s v="3-way match, invoice before GR"/>
    <x v="0"/>
    <s v="3-way match, invoice before GR (with SRM)"/>
    <s v=""/>
    <x v="0"/>
  </r>
  <r>
    <s v="2000000172_00002"/>
    <n v="2"/>
    <s v="02_01"/>
    <s v=""/>
    <s v="3-way match, invoice before GR"/>
    <x v="0"/>
    <s v="3-way match, invoice before GR (with SRM)"/>
    <s v=""/>
    <x v="0"/>
  </r>
  <r>
    <s v="2000000173_00001"/>
    <n v="2"/>
    <s v="02_01"/>
    <s v=""/>
    <s v="3-way match, invoice before GR"/>
    <x v="0"/>
    <s v="3-way match, invoice before GR (with SRM)"/>
    <s v=""/>
    <x v="0"/>
  </r>
  <r>
    <s v="2000000173_00002"/>
    <n v="2"/>
    <s v="02_01"/>
    <s v=""/>
    <s v="3-way match, invoice before GR"/>
    <x v="0"/>
    <s v="3-way match, invoice before GR (with SRM)"/>
    <s v=""/>
    <x v="0"/>
  </r>
  <r>
    <s v="2000000173_00003"/>
    <n v="2"/>
    <s v="02_01"/>
    <s v=""/>
    <s v="3-way match, invoice before GR"/>
    <x v="0"/>
    <s v="3-way match, invoice before GR (with SRM)"/>
    <s v=""/>
    <x v="0"/>
  </r>
  <r>
    <s v="2000000173_00004"/>
    <n v="2"/>
    <s v="02_01"/>
    <s v=""/>
    <s v="3-way match, invoice before GR"/>
    <x v="0"/>
    <s v="3-way match, invoice before GR (with SRM)"/>
    <s v=""/>
    <x v="0"/>
  </r>
  <r>
    <s v="2000000174_00003"/>
    <n v="2"/>
    <s v="02_01"/>
    <s v=""/>
    <s v="3-way match, invoice before GR"/>
    <x v="0"/>
    <s v="3-way match, invoice before GR (with SRM)"/>
    <s v=""/>
    <x v="0"/>
  </r>
  <r>
    <s v="2000000174_00004"/>
    <n v="2"/>
    <s v="02_01"/>
    <s v=""/>
    <s v="3-way match, invoice before GR"/>
    <x v="0"/>
    <s v="3-way match, invoice before GR (with SRM)"/>
    <s v=""/>
    <x v="0"/>
  </r>
  <r>
    <s v="2000000174_00005"/>
    <n v="2"/>
    <s v="02_01"/>
    <s v=""/>
    <s v="3-way match, invoice before GR"/>
    <x v="0"/>
    <s v="3-way match, invoice before GR (with SRM)"/>
    <s v=""/>
    <x v="0"/>
  </r>
  <r>
    <s v="2000000174_00006"/>
    <n v="2"/>
    <s v="02_01"/>
    <s v=""/>
    <s v="3-way match, invoice before GR"/>
    <x v="0"/>
    <s v="3-way match, invoice before GR (with SRM)"/>
    <s v=""/>
    <x v="0"/>
  </r>
  <r>
    <s v="2000000175_00001"/>
    <n v="2"/>
    <s v="02_01"/>
    <s v=""/>
    <s v="3-way match, invoice before GR"/>
    <x v="0"/>
    <s v="3-way match, invoice before GR (with SRM)"/>
    <s v=""/>
    <x v="0"/>
  </r>
  <r>
    <s v="2000000175_00002"/>
    <n v="2"/>
    <s v="02_01"/>
    <s v=""/>
    <s v="3-way match, invoice before GR"/>
    <x v="0"/>
    <s v="3-way match, invoice before GR (with SRM)"/>
    <s v=""/>
    <x v="0"/>
  </r>
  <r>
    <s v="200000017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7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77_00002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78_00001"/>
    <n v="2"/>
    <s v="02_01"/>
    <s v=""/>
    <s v="3-way match, invoice before GR"/>
    <x v="0"/>
    <s v="3-way match, invoice before GR (with SRM)"/>
    <s v=""/>
    <x v="1"/>
  </r>
  <r>
    <s v="2000000178_00002"/>
    <n v="2"/>
    <s v="02_01"/>
    <s v=""/>
    <s v="3-way match, invoice before GR"/>
    <x v="0"/>
    <s v="3-way match, invoice before GR (with SRM)"/>
    <s v=""/>
    <x v="0"/>
  </r>
  <r>
    <s v="2000000178_00003"/>
    <n v="2"/>
    <s v="02_01"/>
    <s v=""/>
    <s v="3-way match, invoice before GR"/>
    <x v="0"/>
    <s v="3-way match, invoice before GR (with SRM)"/>
    <s v=""/>
    <x v="0"/>
  </r>
  <r>
    <s v="2000000179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80_00001"/>
    <n v="2"/>
    <s v="02_01"/>
    <s v=""/>
    <s v="3-way match, invoice before GR"/>
    <x v="0"/>
    <s v="3-way match, invoice before GR (with SRM)"/>
    <s v=""/>
    <x v="0"/>
  </r>
  <r>
    <s v="2000000180_00002"/>
    <n v="2"/>
    <s v="02_01"/>
    <s v=""/>
    <s v="3-way match, invoice before GR"/>
    <x v="0"/>
    <s v="3-way match, invoice before GR (with SRM)"/>
    <s v=""/>
    <x v="0"/>
  </r>
  <r>
    <s v="2000000180_00003"/>
    <n v="2"/>
    <s v="02_01"/>
    <s v=""/>
    <s v="3-way match, invoice before GR"/>
    <x v="0"/>
    <s v="3-way match, invoice before GR (with SRM)"/>
    <s v=""/>
    <x v="0"/>
  </r>
  <r>
    <s v="2000000181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8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84_00001"/>
    <n v="2"/>
    <s v="02_01"/>
    <s v=""/>
    <s v="3-way match, invoice before GR"/>
    <x v="0"/>
    <s v="3-way match, invoice before GR (with SRM)"/>
    <s v=""/>
    <x v="1"/>
  </r>
  <r>
    <s v="2000000185_00001"/>
    <n v="2"/>
    <s v="02_01"/>
    <s v=""/>
    <s v="3-way match, invoice before GR"/>
    <x v="0"/>
    <s v="3-way match, invoice before GR (with SRM)"/>
    <s v=""/>
    <x v="0"/>
  </r>
  <r>
    <s v="200000018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8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8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89_00001"/>
    <n v="2"/>
    <s v="02_01"/>
    <s v=""/>
    <s v="3-way match, invoice before GR"/>
    <x v="0"/>
    <s v="3-way match, invoice before GR (with SRM)"/>
    <s v=""/>
    <x v="0"/>
  </r>
  <r>
    <s v="2000000190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9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9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194_00001"/>
    <n v="2"/>
    <s v="02_01"/>
    <s v=""/>
    <s v="3-way match, invoice before GR"/>
    <x v="0"/>
    <s v="3-way match, invoice before GR (with SRM)"/>
    <s v=""/>
    <x v="0"/>
  </r>
  <r>
    <s v="2000000195_00001"/>
    <n v="2"/>
    <s v="02_01"/>
    <s v=""/>
    <s v="3-way match, invoice before GR"/>
    <x v="0"/>
    <s v="3-way match, invoice before GR (with SRM)"/>
    <s v=""/>
    <x v="0"/>
  </r>
  <r>
    <s v="2000000196_00001"/>
    <n v="2"/>
    <s v="02_01"/>
    <s v=""/>
    <s v="3-way match, invoice before GR"/>
    <x v="0"/>
    <s v="3-way match, invoice before GR (with SRM)"/>
    <s v=""/>
    <x v="0"/>
  </r>
  <r>
    <s v="200000019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97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0019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0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01_00001"/>
    <n v="2"/>
    <s v="02_01"/>
    <s v=""/>
    <s v="3-way match, invoice before GR"/>
    <x v="0"/>
    <s v="3-way match, invoice before GR (with SRM)"/>
    <s v=""/>
    <x v="0"/>
  </r>
  <r>
    <s v="2000000202_00001"/>
    <n v="2"/>
    <s v="02_01"/>
    <s v=""/>
    <s v="3-way match, invoice before GR"/>
    <x v="0"/>
    <s v="3-way match, invoice before GR (with SRM)"/>
    <s v=""/>
    <x v="0"/>
  </r>
  <r>
    <s v="2000000202_00002"/>
    <n v="2"/>
    <s v="02_01"/>
    <s v=""/>
    <s v="3-way match, invoice before GR"/>
    <x v="0"/>
    <s v="3-way match, invoice before GR (with SRM)"/>
    <s v=""/>
    <x v="0"/>
  </r>
  <r>
    <s v="2000000202_00003"/>
    <n v="2"/>
    <s v="02_01"/>
    <s v=""/>
    <s v="3-way match, invoice before GR"/>
    <x v="0"/>
    <s v="3-way match, invoice before GR (with SRM)"/>
    <s v=""/>
    <x v="0"/>
  </r>
  <r>
    <s v="2000000202_00004"/>
    <n v="2"/>
    <s v="02_01"/>
    <s v=""/>
    <s v="3-way match, invoice before GR"/>
    <x v="0"/>
    <s v="3-way match, invoice before GR (with SRM)"/>
    <s v=""/>
    <x v="0"/>
  </r>
  <r>
    <s v="2000000203_00001"/>
    <n v="2"/>
    <s v="02_01"/>
    <s v=""/>
    <s v="3-way match, invoice before GR"/>
    <x v="0"/>
    <s v="3-way match, invoice before GR (with SRM)"/>
    <s v=""/>
    <x v="0"/>
  </r>
  <r>
    <s v="200000020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05_00001"/>
    <n v="2"/>
    <s v="02_01"/>
    <s v=""/>
    <s v="3-way match, invoice before GR"/>
    <x v="0"/>
    <s v="3-way match, invoice before GR (with SRM)"/>
    <s v=""/>
    <x v="0"/>
  </r>
  <r>
    <s v="200000020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07_00001"/>
    <n v="2"/>
    <s v="02_01"/>
    <s v=""/>
    <s v="3-way match, invoice before GR"/>
    <x v="0"/>
    <s v="3-way match, invoice before GR (with SRM)"/>
    <s v=""/>
    <x v="0"/>
  </r>
  <r>
    <s v="2000000208_00001"/>
    <n v="2"/>
    <s v="02_01"/>
    <s v=""/>
    <s v="3-way match, invoice before GR"/>
    <x v="0"/>
    <s v="3-way match, invoice before GR (with SRM)"/>
    <s v=""/>
    <x v="0"/>
  </r>
  <r>
    <s v="2000000209_00001"/>
    <n v="2"/>
    <s v="02_01"/>
    <s v=""/>
    <s v="3-way match, invoice before GR"/>
    <x v="0"/>
    <s v="3-way match, invoice before GR (with SRM)"/>
    <s v=""/>
    <x v="0"/>
  </r>
  <r>
    <s v="2000000210_00001"/>
    <n v="2"/>
    <s v="02_01"/>
    <s v=""/>
    <s v="3-way match, invoice before GR"/>
    <x v="0"/>
    <s v="3-way match, invoice before GR (with SRM)"/>
    <s v=""/>
    <x v="0"/>
  </r>
  <r>
    <s v="2000000211_00001"/>
    <n v="2"/>
    <s v="02_01"/>
    <s v=""/>
    <s v="3-way match, invoice before GR"/>
    <x v="0"/>
    <s v="3-way match, invoice before GR (with SRM)"/>
    <s v=""/>
    <x v="0"/>
  </r>
  <r>
    <s v="2000000211_00002"/>
    <n v="2"/>
    <s v="02_01"/>
    <s v=""/>
    <s v="3-way match, invoice before GR"/>
    <x v="0"/>
    <s v="3-way match, invoice before GR (with SRM)"/>
    <s v=""/>
    <x v="0"/>
  </r>
  <r>
    <s v="2000000211_00003"/>
    <n v="2"/>
    <s v="02_01"/>
    <s v=""/>
    <s v="3-way match, invoice before GR"/>
    <x v="0"/>
    <s v="3-way match, invoice before GR (with SRM)"/>
    <s v=""/>
    <x v="0"/>
  </r>
  <r>
    <s v="2000000211_00004"/>
    <n v="2"/>
    <s v="02_01"/>
    <s v=""/>
    <s v="3-way match, invoice before GR"/>
    <x v="0"/>
    <s v="3-way match, invoice before GR (with SRM)"/>
    <s v=""/>
    <x v="0"/>
  </r>
  <r>
    <s v="2000000211_00005"/>
    <n v="2"/>
    <s v="02_01"/>
    <s v=""/>
    <s v="3-way match, invoice before GR"/>
    <x v="0"/>
    <s v="3-way match, invoice before GR (with SRM)"/>
    <s v=""/>
    <x v="0"/>
  </r>
  <r>
    <s v="2000000211_00006"/>
    <n v="2"/>
    <s v="02_01"/>
    <s v=""/>
    <s v="3-way match, invoice before GR"/>
    <x v="0"/>
    <s v="3-way match, invoice before GR (with SRM)"/>
    <s v=""/>
    <x v="0"/>
  </r>
  <r>
    <s v="2000000211_00007"/>
    <n v="2"/>
    <s v="02_01"/>
    <s v=""/>
    <s v="3-way match, invoice before GR"/>
    <x v="0"/>
    <s v="3-way match, invoice before GR (with SRM)"/>
    <s v=""/>
    <x v="0"/>
  </r>
  <r>
    <s v="2000000211_00008"/>
    <n v="2"/>
    <s v="02_01"/>
    <s v=""/>
    <s v="3-way match, invoice before GR"/>
    <x v="0"/>
    <s v="3-way match, invoice before GR (with SRM)"/>
    <s v=""/>
    <x v="0"/>
  </r>
  <r>
    <s v="200000021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1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1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1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1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1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1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1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0022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1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11_00001"/>
    <n v="2"/>
    <s v="02_01"/>
    <s v=""/>
    <s v="3-way match, invoice before GR"/>
    <x v="0"/>
    <s v="3-way match, invoice before GR (with SRM)"/>
    <s v=""/>
    <x v="0"/>
  </r>
  <r>
    <s v="2000013413_00001"/>
    <n v="2"/>
    <s v="02_01"/>
    <s v=""/>
    <s v="3-way match, invoice before GR"/>
    <x v="0"/>
    <s v="3-way match, invoice before GR (with SRM)"/>
    <s v=""/>
    <x v="0"/>
  </r>
  <r>
    <s v="2000013413_00002"/>
    <n v="2"/>
    <s v="02_01"/>
    <s v=""/>
    <s v="3-way match, invoice before GR"/>
    <x v="0"/>
    <s v="3-way match, invoice before GR (with SRM)"/>
    <s v=""/>
    <x v="0"/>
  </r>
  <r>
    <s v="2000013413_00003"/>
    <n v="2"/>
    <s v="02_01"/>
    <s v=""/>
    <s v="3-way match, invoice before GR"/>
    <x v="0"/>
    <s v="3-way match, invoice before GR (with SRM)"/>
    <s v=""/>
    <x v="0"/>
  </r>
  <r>
    <s v="2000013414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415_00001"/>
    <n v="2"/>
    <s v="02_01"/>
    <s v=""/>
    <s v="3-way match, invoice before GR"/>
    <x v="0"/>
    <s v="3-way match, invoice before GR (with SRM)"/>
    <s v=""/>
    <x v="0"/>
  </r>
  <r>
    <s v="2000013416_00001"/>
    <n v="2"/>
    <s v="02_01"/>
    <s v=""/>
    <s v="3-way match, invoice before GR"/>
    <x v="0"/>
    <s v="3-way match, invoice before GR (with SRM)"/>
    <s v=""/>
    <x v="0"/>
  </r>
  <r>
    <s v="2000013416_00002"/>
    <n v="2"/>
    <s v="02_01"/>
    <s v=""/>
    <s v="3-way match, invoice before GR"/>
    <x v="0"/>
    <s v="3-way match, invoice before GR (with SRM)"/>
    <s v=""/>
    <x v="0"/>
  </r>
  <r>
    <s v="2000013417_00001"/>
    <n v="2"/>
    <s v="02_01"/>
    <s v=""/>
    <s v="3-way match, invoice before GR"/>
    <x v="0"/>
    <s v="3-way match, invoice before GR (with SRM)"/>
    <s v=""/>
    <x v="0"/>
  </r>
  <r>
    <s v="2000013418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418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41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20_00001"/>
    <n v="2"/>
    <s v="02_01"/>
    <s v=""/>
    <s v="3-way match, invoice before GR"/>
    <x v="0"/>
    <s v="3-way match, invoice before GR (with SRM)"/>
    <s v=""/>
    <x v="0"/>
  </r>
  <r>
    <s v="2000013421_00001"/>
    <n v="2"/>
    <s v="02_01"/>
    <s v=""/>
    <s v="3-way match, invoice before GR"/>
    <x v="0"/>
    <s v="3-way match, invoice before GR (with SRM)"/>
    <s v=""/>
    <x v="0"/>
  </r>
  <r>
    <s v="2000013422_00001"/>
    <n v="2"/>
    <s v="02_01"/>
    <s v=""/>
    <s v="3-way match, invoice before GR"/>
    <x v="0"/>
    <s v="3-way match, invoice before GR (with SRM)"/>
    <s v=""/>
    <x v="0"/>
  </r>
  <r>
    <s v="2000013422_00002"/>
    <n v="2"/>
    <s v="02_01"/>
    <s v=""/>
    <s v="3-way match, invoice before GR"/>
    <x v="0"/>
    <s v="3-way match, invoice before GR (with SRM)"/>
    <s v=""/>
    <x v="0"/>
  </r>
  <r>
    <s v="200001342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2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25_00001"/>
    <n v="2"/>
    <s v="02_01"/>
    <s v=""/>
    <s v="3-way match, invoice before GR"/>
    <x v="0"/>
    <s v="3-way match, invoice before GR (with SRM)"/>
    <s v=""/>
    <x v="0"/>
  </r>
  <r>
    <s v="2000013425_00002"/>
    <n v="2"/>
    <s v="02_01"/>
    <s v=""/>
    <s v="3-way match, invoice before GR"/>
    <x v="0"/>
    <s v="3-way match, invoice before GR (with SRM)"/>
    <s v=""/>
    <x v="0"/>
  </r>
  <r>
    <s v="2000013425_00003"/>
    <n v="2"/>
    <s v="02_01"/>
    <s v=""/>
    <s v="3-way match, invoice before GR"/>
    <x v="0"/>
    <s v="3-way match, invoice before GR (with SRM)"/>
    <s v=""/>
    <x v="0"/>
  </r>
  <r>
    <s v="2000013426_00001"/>
    <n v="2"/>
    <s v="02_01"/>
    <s v=""/>
    <s v="3-way match, invoice before GR"/>
    <x v="0"/>
    <s v="3-way match, invoice before GR (with SRM)"/>
    <s v=""/>
    <x v="0"/>
  </r>
  <r>
    <s v="2000013426_00002"/>
    <n v="2"/>
    <s v="02_01"/>
    <s v=""/>
    <s v="3-way match, invoice before GR"/>
    <x v="0"/>
    <s v="3-way match, invoice before GR (with SRM)"/>
    <s v=""/>
    <x v="0"/>
  </r>
  <r>
    <s v="200001342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427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428_00001"/>
    <n v="2"/>
    <s v="02_01"/>
    <s v=""/>
    <s v="3-way match, invoice before GR"/>
    <x v="0"/>
    <s v="3-way match, invoice before GR (with SRM)"/>
    <s v=""/>
    <x v="0"/>
  </r>
  <r>
    <s v="2000013429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43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3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3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3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3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35_00001"/>
    <n v="2"/>
    <s v="02_01"/>
    <s v=""/>
    <s v="3-way match, invoice before GR"/>
    <x v="0"/>
    <s v="3-way match, invoice before GR (with SRM)"/>
    <s v=""/>
    <x v="0"/>
  </r>
  <r>
    <s v="2000013435_00002"/>
    <n v="2"/>
    <s v="02_01"/>
    <s v=""/>
    <s v="3-way match, invoice before GR"/>
    <x v="0"/>
    <s v="3-way match, invoice before GR (with SRM)"/>
    <s v=""/>
    <x v="0"/>
  </r>
  <r>
    <s v="200001343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37_00001"/>
    <n v="2"/>
    <s v="02_01"/>
    <s v=""/>
    <s v="3-way match, invoice before GR"/>
    <x v="0"/>
    <s v="3-way match, invoice before GR (with SRM)"/>
    <s v=""/>
    <x v="0"/>
  </r>
  <r>
    <s v="2000013438_00001"/>
    <n v="2"/>
    <s v="02_01"/>
    <s v=""/>
    <s v="3-way match, invoice before GR"/>
    <x v="0"/>
    <s v="3-way match, invoice before GR (with SRM)"/>
    <s v=""/>
    <x v="0"/>
  </r>
  <r>
    <s v="2000013439_00001"/>
    <n v="1"/>
    <s v="01_01"/>
    <s v="01_01_01"/>
    <s v="3-way match, invoice after GR"/>
    <x v="1"/>
    <s v="3-way match, invoice after GR (with SRM)"/>
    <s v="3-way match, invoice after GR (with SRM; Item Type: Service)"/>
    <x v="1"/>
  </r>
  <r>
    <s v="200001344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42_00001"/>
    <n v="2"/>
    <s v="02_01"/>
    <s v=""/>
    <s v="3-way match, invoice before GR"/>
    <x v="0"/>
    <s v="3-way match, invoice before GR (with SRM)"/>
    <s v=""/>
    <x v="0"/>
  </r>
  <r>
    <s v="2000013443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443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443_00003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444_00001"/>
    <n v="2"/>
    <s v="02_01"/>
    <s v=""/>
    <s v="3-way match, invoice before GR"/>
    <x v="0"/>
    <s v="3-way match, invoice before GR (with SRM)"/>
    <s v=""/>
    <x v="0"/>
  </r>
  <r>
    <s v="200001344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4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47_00001"/>
    <n v="2"/>
    <s v="02_01"/>
    <s v=""/>
    <s v="3-way match, invoice before GR"/>
    <x v="0"/>
    <s v="3-way match, invoice before GR (with SRM)"/>
    <s v=""/>
    <x v="0"/>
  </r>
  <r>
    <s v="200001344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49_00001"/>
    <n v="2"/>
    <s v="02_01"/>
    <s v=""/>
    <s v="3-way match, invoice before GR"/>
    <x v="0"/>
    <s v="3-way match, invoice before GR (with SRM)"/>
    <s v=""/>
    <x v="0"/>
  </r>
  <r>
    <s v="200001345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5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5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53_00001"/>
    <n v="2"/>
    <s v="02_01"/>
    <s v=""/>
    <s v="3-way match, invoice before GR"/>
    <x v="0"/>
    <s v="3-way match, invoice before GR (with SRM)"/>
    <s v=""/>
    <x v="0"/>
  </r>
  <r>
    <s v="200001345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5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56_00001"/>
    <n v="2"/>
    <s v="02_01"/>
    <s v=""/>
    <s v="3-way match, invoice before GR"/>
    <x v="0"/>
    <s v="3-way match, invoice before GR (with SRM)"/>
    <s v=""/>
    <x v="0"/>
  </r>
  <r>
    <s v="2000013456_00002"/>
    <n v="2"/>
    <s v="02_01"/>
    <s v=""/>
    <s v="3-way match, invoice before GR"/>
    <x v="0"/>
    <s v="3-way match, invoice before GR (with SRM)"/>
    <s v=""/>
    <x v="0"/>
  </r>
  <r>
    <s v="2000013456_00003"/>
    <n v="2"/>
    <s v="02_01"/>
    <s v=""/>
    <s v="3-way match, invoice before GR"/>
    <x v="0"/>
    <s v="3-way match, invoice before GR (with SRM)"/>
    <s v=""/>
    <x v="0"/>
  </r>
  <r>
    <s v="200001345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5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5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6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61_00001"/>
    <n v="2"/>
    <s v="02_01"/>
    <s v=""/>
    <s v="3-way match, invoice before GR"/>
    <x v="0"/>
    <s v="3-way match, invoice before GR (with SRM)"/>
    <s v=""/>
    <x v="0"/>
  </r>
  <r>
    <s v="200001346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63_00001"/>
    <n v="2"/>
    <s v="02_01"/>
    <s v=""/>
    <s v="3-way match, invoice before GR"/>
    <x v="0"/>
    <s v="3-way match, invoice before GR (with SRM)"/>
    <s v=""/>
    <x v="0"/>
  </r>
  <r>
    <s v="200001346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6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6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6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68_00001"/>
    <n v="2"/>
    <s v="02_01"/>
    <s v=""/>
    <s v="3-way match, invoice before GR"/>
    <x v="0"/>
    <s v="3-way match, invoice before GR (with SRM)"/>
    <s v=""/>
    <x v="0"/>
  </r>
  <r>
    <s v="2000013468_00002"/>
    <n v="2"/>
    <s v="02_01"/>
    <s v=""/>
    <s v="3-way match, invoice before GR"/>
    <x v="0"/>
    <s v="3-way match, invoice before GR (with SRM)"/>
    <s v=""/>
    <x v="0"/>
  </r>
  <r>
    <s v="200001347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73_00001"/>
    <n v="2"/>
    <s v="02_01"/>
    <s v=""/>
    <s v="3-way match, invoice before GR"/>
    <x v="0"/>
    <s v="3-way match, invoice before GR (with SRM)"/>
    <s v=""/>
    <x v="0"/>
  </r>
  <r>
    <s v="2000013475_00001"/>
    <n v="2"/>
    <s v="02_01"/>
    <s v=""/>
    <s v="3-way match, invoice before GR"/>
    <x v="0"/>
    <s v="3-way match, invoice before GR (with SRM)"/>
    <s v=""/>
    <x v="0"/>
  </r>
  <r>
    <s v="2000013475_00002"/>
    <n v="2"/>
    <s v="02_01"/>
    <s v=""/>
    <s v="3-way match, invoice before GR"/>
    <x v="0"/>
    <s v="3-way match, invoice before GR (with SRM)"/>
    <s v=""/>
    <x v="0"/>
  </r>
  <r>
    <s v="2000013475_00003"/>
    <n v="2"/>
    <s v="02_01"/>
    <s v=""/>
    <s v="3-way match, invoice before GR"/>
    <x v="0"/>
    <s v="3-way match, invoice before GR (with SRM)"/>
    <s v=""/>
    <x v="0"/>
  </r>
  <r>
    <s v="2000013475_00004"/>
    <n v="2"/>
    <s v="02_01"/>
    <s v=""/>
    <s v="3-way match, invoice before GR"/>
    <x v="0"/>
    <s v="3-way match, invoice before GR (with SRM)"/>
    <s v=""/>
    <x v="0"/>
  </r>
  <r>
    <s v="200001347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77_00001"/>
    <n v="2"/>
    <s v="02_01"/>
    <s v=""/>
    <s v="3-way match, invoice before GR"/>
    <x v="0"/>
    <s v="3-way match, invoice before GR (with SRM)"/>
    <s v=""/>
    <x v="0"/>
  </r>
  <r>
    <s v="2000013478_00001"/>
    <n v="2"/>
    <s v="02_01"/>
    <s v=""/>
    <s v="3-way match, invoice before GR"/>
    <x v="0"/>
    <s v="3-way match, invoice before GR (with SRM)"/>
    <s v=""/>
    <x v="0"/>
  </r>
  <r>
    <s v="2000013479_00001"/>
    <n v="2"/>
    <s v="02_01"/>
    <s v=""/>
    <s v="3-way match, invoice before GR"/>
    <x v="0"/>
    <s v="3-way match, invoice before GR (with SRM)"/>
    <s v=""/>
    <x v="0"/>
  </r>
  <r>
    <s v="200001348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8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8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83_00001"/>
    <n v="2"/>
    <s v="02_01"/>
    <s v=""/>
    <s v="3-way match, invoice before GR"/>
    <x v="0"/>
    <s v="3-way match, invoice before GR (with SRM)"/>
    <s v=""/>
    <x v="0"/>
  </r>
  <r>
    <s v="2000013483_00002"/>
    <n v="2"/>
    <s v="02_01"/>
    <s v=""/>
    <s v="3-way match, invoice before GR"/>
    <x v="0"/>
    <s v="3-way match, invoice before GR (with SRM)"/>
    <s v=""/>
    <x v="0"/>
  </r>
  <r>
    <s v="2000013483_00003"/>
    <n v="2"/>
    <s v="02_01"/>
    <s v=""/>
    <s v="3-way match, invoice before GR"/>
    <x v="0"/>
    <s v="3-way match, invoice before GR (with SRM)"/>
    <s v=""/>
    <x v="0"/>
  </r>
  <r>
    <s v="2000013484_00001"/>
    <n v="2"/>
    <s v="02_01"/>
    <s v=""/>
    <s v="3-way match, invoice before GR"/>
    <x v="0"/>
    <s v="3-way match, invoice before GR (with SRM)"/>
    <s v=""/>
    <x v="0"/>
  </r>
  <r>
    <s v="2000013485_00001"/>
    <n v="2"/>
    <s v="02_01"/>
    <s v=""/>
    <s v="3-way match, invoice before GR"/>
    <x v="0"/>
    <s v="3-way match, invoice before GR (with SRM)"/>
    <s v=""/>
    <x v="0"/>
  </r>
  <r>
    <s v="2000013485_00002"/>
    <n v="2"/>
    <s v="02_01"/>
    <s v=""/>
    <s v="3-way match, invoice before GR"/>
    <x v="0"/>
    <s v="3-way match, invoice before GR (with SRM)"/>
    <s v=""/>
    <x v="0"/>
  </r>
  <r>
    <s v="2000013485_00003"/>
    <n v="2"/>
    <s v="02_01"/>
    <s v=""/>
    <s v="3-way match, invoice before GR"/>
    <x v="0"/>
    <s v="3-way match, invoice before GR (with SRM)"/>
    <s v=""/>
    <x v="0"/>
  </r>
  <r>
    <s v="2000013485_00004"/>
    <n v="2"/>
    <s v="02_01"/>
    <s v=""/>
    <s v="3-way match, invoice before GR"/>
    <x v="0"/>
    <s v="3-way match, invoice before GR (with SRM)"/>
    <s v=""/>
    <x v="0"/>
  </r>
  <r>
    <s v="2000013486_00001"/>
    <n v="2"/>
    <s v="02_01"/>
    <s v=""/>
    <s v="3-way match, invoice before GR"/>
    <x v="0"/>
    <s v="3-way match, invoice before GR (with SRM)"/>
    <s v=""/>
    <x v="0"/>
  </r>
  <r>
    <s v="2000013487_00001"/>
    <n v="2"/>
    <s v="02_01"/>
    <s v=""/>
    <s v="3-way match, invoice before GR"/>
    <x v="0"/>
    <s v="3-way match, invoice before GR (with SRM)"/>
    <s v=""/>
    <x v="0"/>
  </r>
  <r>
    <s v="2000013488_00001"/>
    <n v="2"/>
    <s v="02_01"/>
    <s v=""/>
    <s v="3-way match, invoice before GR"/>
    <x v="0"/>
    <s v="3-way match, invoice before GR (with SRM)"/>
    <s v=""/>
    <x v="0"/>
  </r>
  <r>
    <s v="2000013488_00002"/>
    <n v="2"/>
    <s v="02_01"/>
    <s v=""/>
    <s v="3-way match, invoice before GR"/>
    <x v="0"/>
    <s v="3-way match, invoice before GR (with SRM)"/>
    <s v=""/>
    <x v="0"/>
  </r>
  <r>
    <s v="2000013488_00003"/>
    <n v="2"/>
    <s v="02_01"/>
    <s v=""/>
    <s v="3-way match, invoice before GR"/>
    <x v="0"/>
    <s v="3-way match, invoice before GR (with SRM)"/>
    <s v=""/>
    <x v="0"/>
  </r>
  <r>
    <s v="2000013488_00004"/>
    <n v="2"/>
    <s v="02_01"/>
    <s v=""/>
    <s v="3-way match, invoice before GR"/>
    <x v="0"/>
    <s v="3-way match, invoice before GR (with SRM)"/>
    <s v=""/>
    <x v="0"/>
  </r>
  <r>
    <s v="2000013488_00005"/>
    <n v="2"/>
    <s v="02_01"/>
    <s v=""/>
    <s v="3-way match, invoice before GR"/>
    <x v="0"/>
    <s v="3-way match, invoice before GR (with SRM)"/>
    <s v=""/>
    <x v="0"/>
  </r>
  <r>
    <s v="200001348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90_00001"/>
    <n v="2"/>
    <s v="02_01"/>
    <s v=""/>
    <s v="3-way match, invoice before GR"/>
    <x v="0"/>
    <s v="3-way match, invoice before GR (with SRM)"/>
    <s v=""/>
    <x v="0"/>
  </r>
  <r>
    <s v="2000013491_00001"/>
    <n v="2"/>
    <s v="02_01"/>
    <s v=""/>
    <s v="3-way match, invoice before GR"/>
    <x v="0"/>
    <s v="3-way match, invoice before GR (with SRM)"/>
    <s v=""/>
    <x v="0"/>
  </r>
  <r>
    <s v="2000013491_00002"/>
    <n v="2"/>
    <s v="02_01"/>
    <s v=""/>
    <s v="3-way match, invoice before GR"/>
    <x v="0"/>
    <s v="3-way match, invoice before GR (with SRM)"/>
    <s v=""/>
    <x v="0"/>
  </r>
  <r>
    <s v="200001349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9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94_00001"/>
    <n v="2"/>
    <s v="02_01"/>
    <s v=""/>
    <s v="3-way match, invoice before GR"/>
    <x v="0"/>
    <s v="3-way match, invoice before GR (with SRM)"/>
    <s v=""/>
    <x v="0"/>
  </r>
  <r>
    <s v="200001349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9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497_00001"/>
    <n v="2"/>
    <s v="02_01"/>
    <s v=""/>
    <s v="3-way match, invoice before GR"/>
    <x v="0"/>
    <s v="3-way match, invoice before GR (with SRM)"/>
    <s v=""/>
    <x v="0"/>
  </r>
  <r>
    <s v="2000013497_00002"/>
    <n v="2"/>
    <s v="02_01"/>
    <s v=""/>
    <s v="3-way match, invoice before GR"/>
    <x v="0"/>
    <s v="3-way match, invoice before GR (with SRM)"/>
    <s v=""/>
    <x v="0"/>
  </r>
  <r>
    <s v="2000013497_00003"/>
    <n v="2"/>
    <s v="02_01"/>
    <s v=""/>
    <s v="3-way match, invoice before GR"/>
    <x v="0"/>
    <s v="3-way match, invoice before GR (with SRM)"/>
    <s v=""/>
    <x v="0"/>
  </r>
  <r>
    <s v="2000013497_00004"/>
    <n v="2"/>
    <s v="02_01"/>
    <s v=""/>
    <s v="3-way match, invoice before GR"/>
    <x v="0"/>
    <s v="3-way match, invoice before GR (with SRM)"/>
    <s v=""/>
    <x v="0"/>
  </r>
  <r>
    <s v="2000013498_00001"/>
    <n v="2"/>
    <s v="02_01"/>
    <s v=""/>
    <s v="3-way match, invoice before GR"/>
    <x v="0"/>
    <s v="3-way match, invoice before GR (with SRM)"/>
    <s v=""/>
    <x v="0"/>
  </r>
  <r>
    <s v="2000013498_00002"/>
    <n v="2"/>
    <s v="02_01"/>
    <s v=""/>
    <s v="3-way match, invoice before GR"/>
    <x v="0"/>
    <s v="3-way match, invoice before GR (with SRM)"/>
    <s v=""/>
    <x v="0"/>
  </r>
  <r>
    <s v="2000013499_00001"/>
    <n v="2"/>
    <s v="02_01"/>
    <s v=""/>
    <s v="3-way match, invoice before GR"/>
    <x v="0"/>
    <s v="3-way match, invoice before GR (with SRM)"/>
    <s v=""/>
    <x v="0"/>
  </r>
  <r>
    <s v="2000013499_00002"/>
    <n v="2"/>
    <s v="02_01"/>
    <s v=""/>
    <s v="3-way match, invoice before GR"/>
    <x v="0"/>
    <s v="3-way match, invoice before GR (with SRM)"/>
    <s v=""/>
    <x v="0"/>
  </r>
  <r>
    <s v="2000013500_00001"/>
    <n v="2"/>
    <s v="02_01"/>
    <s v=""/>
    <s v="3-way match, invoice before GR"/>
    <x v="0"/>
    <s v="3-way match, invoice before GR (with SRM)"/>
    <s v=""/>
    <x v="0"/>
  </r>
  <r>
    <s v="2000013501_00001"/>
    <n v="2"/>
    <s v="02_01"/>
    <s v=""/>
    <s v="3-way match, invoice before GR"/>
    <x v="0"/>
    <s v="3-way match, invoice before GR (with SRM)"/>
    <s v=""/>
    <x v="0"/>
  </r>
  <r>
    <s v="2000013501_00002"/>
    <n v="2"/>
    <s v="02_01"/>
    <s v=""/>
    <s v="3-way match, invoice before GR"/>
    <x v="0"/>
    <s v="3-way match, invoice before GR (with SRM)"/>
    <s v=""/>
    <x v="0"/>
  </r>
  <r>
    <s v="2000013502_00001"/>
    <n v="2"/>
    <s v="02_01"/>
    <s v=""/>
    <s v="3-way match, invoice before GR"/>
    <x v="0"/>
    <s v="3-way match, invoice before GR (with SRM)"/>
    <s v=""/>
    <x v="0"/>
  </r>
  <r>
    <s v="200001350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0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05_00001"/>
    <n v="2"/>
    <s v="02_01"/>
    <s v=""/>
    <s v="3-way match, invoice before GR"/>
    <x v="0"/>
    <s v="3-way match, invoice before GR (with SRM)"/>
    <s v=""/>
    <x v="0"/>
  </r>
  <r>
    <s v="2000013506_00001"/>
    <n v="2"/>
    <s v="02_01"/>
    <s v=""/>
    <s v="3-way match, invoice before GR"/>
    <x v="0"/>
    <s v="3-way match, invoice before GR (with SRM)"/>
    <s v=""/>
    <x v="0"/>
  </r>
  <r>
    <s v="2000013506_00002"/>
    <n v="2"/>
    <s v="02_01"/>
    <s v=""/>
    <s v="3-way match, invoice before GR"/>
    <x v="0"/>
    <s v="3-way match, invoice before GR (with SRM)"/>
    <s v=""/>
    <x v="0"/>
  </r>
  <r>
    <s v="2000013507_00001"/>
    <n v="2"/>
    <s v="02_01"/>
    <s v=""/>
    <s v="3-way match, invoice before GR"/>
    <x v="0"/>
    <s v="3-way match, invoice before GR (with SRM)"/>
    <s v=""/>
    <x v="1"/>
  </r>
  <r>
    <s v="2000013508_00001"/>
    <n v="2"/>
    <s v="02_01"/>
    <s v=""/>
    <s v="3-way match, invoice before GR"/>
    <x v="0"/>
    <s v="3-way match, invoice before GR (with SRM)"/>
    <s v=""/>
    <x v="0"/>
  </r>
  <r>
    <s v="2000013509_00001"/>
    <n v="2"/>
    <s v="02_01"/>
    <s v=""/>
    <s v="3-way match, invoice before GR"/>
    <x v="0"/>
    <s v="3-way match, invoice before GR (with SRM)"/>
    <s v=""/>
    <x v="0"/>
  </r>
  <r>
    <s v="200001351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11_00001"/>
    <n v="1"/>
    <s v="01_01"/>
    <s v="01_01_01"/>
    <s v="3-way match, invoice after GR"/>
    <x v="1"/>
    <s v="3-way match, invoice after GR (with SRM)"/>
    <s v="3-way match, invoice after GR (with SRM; Item Type: Service)"/>
    <x v="1"/>
  </r>
  <r>
    <s v="2000013512_00001"/>
    <n v="2"/>
    <s v="02_01"/>
    <s v=""/>
    <s v="3-way match, invoice before GR"/>
    <x v="0"/>
    <s v="3-way match, invoice before GR (with SRM)"/>
    <s v=""/>
    <x v="0"/>
  </r>
  <r>
    <s v="2000013512_00002"/>
    <n v="2"/>
    <s v="02_01"/>
    <s v=""/>
    <s v="3-way match, invoice before GR"/>
    <x v="0"/>
    <s v="3-way match, invoice before GR (with SRM)"/>
    <s v=""/>
    <x v="0"/>
  </r>
  <r>
    <s v="2000013512_00003"/>
    <n v="2"/>
    <s v="02_01"/>
    <s v=""/>
    <s v="3-way match, invoice before GR"/>
    <x v="0"/>
    <s v="3-way match, invoice before GR (with SRM)"/>
    <s v=""/>
    <x v="0"/>
  </r>
  <r>
    <s v="2000013512_00004"/>
    <n v="2"/>
    <s v="02_01"/>
    <s v=""/>
    <s v="3-way match, invoice before GR"/>
    <x v="0"/>
    <s v="3-way match, invoice before GR (with SRM)"/>
    <s v=""/>
    <x v="0"/>
  </r>
  <r>
    <s v="2000013513_00001"/>
    <n v="2"/>
    <s v="02_01"/>
    <s v=""/>
    <s v="3-way match, invoice before GR"/>
    <x v="0"/>
    <s v="3-way match, invoice before GR (with SRM)"/>
    <s v=""/>
    <x v="0"/>
  </r>
  <r>
    <s v="200001351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15_00001"/>
    <n v="2"/>
    <s v="02_01"/>
    <s v=""/>
    <s v="3-way match, invoice before GR"/>
    <x v="0"/>
    <s v="3-way match, invoice before GR (with SRM)"/>
    <s v=""/>
    <x v="0"/>
  </r>
  <r>
    <s v="2000013516_00001"/>
    <n v="2"/>
    <s v="02_01"/>
    <s v=""/>
    <s v="3-way match, invoice before GR"/>
    <x v="0"/>
    <s v="3-way match, invoice before GR (with SRM)"/>
    <s v=""/>
    <x v="0"/>
  </r>
  <r>
    <s v="2000013517_00001"/>
    <n v="2"/>
    <s v="02_01"/>
    <s v=""/>
    <s v="3-way match, invoice before GR"/>
    <x v="0"/>
    <s v="3-way match, invoice before GR (with SRM)"/>
    <s v=""/>
    <x v="0"/>
  </r>
  <r>
    <s v="2000013518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519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520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52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2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24_00001"/>
    <n v="2"/>
    <s v="02_01"/>
    <s v=""/>
    <s v="3-way match, invoice before GR"/>
    <x v="0"/>
    <s v="3-way match, invoice before GR (with SRM)"/>
    <s v=""/>
    <x v="0"/>
  </r>
  <r>
    <s v="2000013525_00001"/>
    <n v="2"/>
    <s v="02_01"/>
    <s v=""/>
    <s v="3-way match, invoice before GR"/>
    <x v="0"/>
    <s v="3-way match, invoice before GR (with SRM)"/>
    <s v=""/>
    <x v="0"/>
  </r>
  <r>
    <s v="2000013526_00001"/>
    <n v="2"/>
    <s v="02_01"/>
    <s v=""/>
    <s v="3-way match, invoice before GR"/>
    <x v="0"/>
    <s v="3-way match, invoice before GR (with SRM)"/>
    <s v=""/>
    <x v="0"/>
  </r>
  <r>
    <s v="2000013527_00001"/>
    <n v="2"/>
    <s v="02_01"/>
    <s v=""/>
    <s v="3-way match, invoice before GR"/>
    <x v="0"/>
    <s v="3-way match, invoice before GR (with SRM)"/>
    <s v=""/>
    <x v="0"/>
  </r>
  <r>
    <s v="2000013528_00001"/>
    <n v="2"/>
    <s v="02_01"/>
    <s v=""/>
    <s v="3-way match, invoice before GR"/>
    <x v="0"/>
    <s v="3-way match, invoice before GR (with SRM)"/>
    <s v=""/>
    <x v="0"/>
  </r>
  <r>
    <s v="200001352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3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3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3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33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533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534_00001"/>
    <n v="2"/>
    <s v="02_01"/>
    <s v=""/>
    <s v="3-way match, invoice before GR"/>
    <x v="0"/>
    <s v="3-way match, invoice before GR (with SRM)"/>
    <s v=""/>
    <x v="0"/>
  </r>
  <r>
    <s v="2000013534_00002"/>
    <n v="2"/>
    <s v="02_01"/>
    <s v=""/>
    <s v="3-way match, invoice before GR"/>
    <x v="0"/>
    <s v="3-way match, invoice before GR (with SRM)"/>
    <s v=""/>
    <x v="0"/>
  </r>
  <r>
    <s v="2000013535_00001"/>
    <n v="2"/>
    <s v="02_01"/>
    <s v=""/>
    <s v="3-way match, invoice before GR"/>
    <x v="0"/>
    <s v="3-way match, invoice before GR (with SRM)"/>
    <s v=""/>
    <x v="0"/>
  </r>
  <r>
    <s v="2000013535_00002"/>
    <n v="2"/>
    <s v="02_01"/>
    <s v=""/>
    <s v="3-way match, invoice before GR"/>
    <x v="0"/>
    <s v="3-way match, invoice before GR (with SRM)"/>
    <s v=""/>
    <x v="0"/>
  </r>
  <r>
    <s v="200001353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3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3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39_00001"/>
    <n v="2"/>
    <s v="02_01"/>
    <s v=""/>
    <s v="3-way match, invoice before GR"/>
    <x v="0"/>
    <s v="3-way match, invoice before GR (with SRM)"/>
    <s v=""/>
    <x v="0"/>
  </r>
  <r>
    <s v="200001354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4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4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43_00001"/>
    <n v="2"/>
    <s v="02_01"/>
    <s v=""/>
    <s v="3-way match, invoice before GR"/>
    <x v="0"/>
    <s v="3-way match, invoice before GR (with SRM)"/>
    <s v=""/>
    <x v="0"/>
  </r>
  <r>
    <s v="2000013543_00002"/>
    <n v="2"/>
    <s v="02_01"/>
    <s v=""/>
    <s v="3-way match, invoice before GR"/>
    <x v="0"/>
    <s v="3-way match, invoice before GR (with SRM)"/>
    <s v=""/>
    <x v="0"/>
  </r>
  <r>
    <s v="2000013543_00003"/>
    <n v="2"/>
    <s v="02_01"/>
    <s v=""/>
    <s v="3-way match, invoice before GR"/>
    <x v="0"/>
    <s v="3-way match, invoice before GR (with SRM)"/>
    <s v=""/>
    <x v="0"/>
  </r>
  <r>
    <s v="2000013543_00004"/>
    <n v="2"/>
    <s v="02_01"/>
    <s v=""/>
    <s v="3-way match, invoice before GR"/>
    <x v="0"/>
    <s v="3-way match, invoice before GR (with SRM)"/>
    <s v=""/>
    <x v="0"/>
  </r>
  <r>
    <s v="2000013543_00005"/>
    <n v="2"/>
    <s v="02_01"/>
    <s v=""/>
    <s v="3-way match, invoice before GR"/>
    <x v="0"/>
    <s v="3-way match, invoice before GR (with SRM)"/>
    <s v=""/>
    <x v="0"/>
  </r>
  <r>
    <s v="2000013543_00006"/>
    <n v="2"/>
    <s v="02_01"/>
    <s v=""/>
    <s v="3-way match, invoice before GR"/>
    <x v="0"/>
    <s v="3-way match, invoice before GR (with SRM)"/>
    <s v=""/>
    <x v="0"/>
  </r>
  <r>
    <s v="2000013543_00007"/>
    <n v="2"/>
    <s v="02_01"/>
    <s v=""/>
    <s v="3-way match, invoice before GR"/>
    <x v="0"/>
    <s v="3-way match, invoice before GR (with SRM)"/>
    <s v=""/>
    <x v="0"/>
  </r>
  <r>
    <s v="2000013543_00008"/>
    <n v="2"/>
    <s v="02_01"/>
    <s v=""/>
    <s v="3-way match, invoice before GR"/>
    <x v="0"/>
    <s v="3-way match, invoice before GR (with SRM)"/>
    <s v=""/>
    <x v="0"/>
  </r>
  <r>
    <s v="2000013544_00001"/>
    <n v="2"/>
    <s v="02_01"/>
    <s v=""/>
    <s v="3-way match, invoice before GR"/>
    <x v="0"/>
    <s v="3-way match, invoice before GR (with SRM)"/>
    <s v=""/>
    <x v="0"/>
  </r>
  <r>
    <s v="200001354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4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50_00001"/>
    <n v="2"/>
    <s v="02_01"/>
    <s v=""/>
    <s v="3-way match, invoice before GR"/>
    <x v="0"/>
    <s v="3-way match, invoice before GR (with SRM)"/>
    <s v=""/>
    <x v="0"/>
  </r>
  <r>
    <s v="2000013550_00002"/>
    <n v="2"/>
    <s v="02_01"/>
    <s v=""/>
    <s v="3-way match, invoice before GR"/>
    <x v="0"/>
    <s v="3-way match, invoice before GR (with SRM)"/>
    <s v=""/>
    <x v="0"/>
  </r>
  <r>
    <s v="2000013550_00003"/>
    <n v="2"/>
    <s v="02_01"/>
    <s v=""/>
    <s v="3-way match, invoice before GR"/>
    <x v="0"/>
    <s v="3-way match, invoice before GR (with SRM)"/>
    <s v=""/>
    <x v="0"/>
  </r>
  <r>
    <s v="2000013550_00004"/>
    <n v="2"/>
    <s v="02_01"/>
    <s v=""/>
    <s v="3-way match, invoice before GR"/>
    <x v="0"/>
    <s v="3-way match, invoice before GR (with SRM)"/>
    <s v=""/>
    <x v="0"/>
  </r>
  <r>
    <s v="2000013551_00001"/>
    <n v="2"/>
    <s v="02_01"/>
    <s v=""/>
    <s v="3-way match, invoice before GR"/>
    <x v="0"/>
    <s v="3-way match, invoice before GR (with SRM)"/>
    <s v=""/>
    <x v="0"/>
  </r>
  <r>
    <s v="200001355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53_00001"/>
    <n v="1"/>
    <s v="01_01"/>
    <s v="01_01_01"/>
    <s v="3-way match, invoice after GR"/>
    <x v="1"/>
    <s v="3-way match, invoice after GR (with SRM)"/>
    <s v="3-way match, invoice after GR (with SRM; Item Type: Service)"/>
    <x v="1"/>
  </r>
  <r>
    <s v="200001355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5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56_00001"/>
    <n v="2"/>
    <s v="02_01"/>
    <s v=""/>
    <s v="3-way match, invoice before GR"/>
    <x v="0"/>
    <s v="3-way match, invoice before GR (with SRM)"/>
    <s v=""/>
    <x v="0"/>
  </r>
  <r>
    <s v="2000013557_00001"/>
    <n v="2"/>
    <s v="02_01"/>
    <s v=""/>
    <s v="3-way match, invoice before GR"/>
    <x v="0"/>
    <s v="3-way match, invoice before GR (with SRM)"/>
    <s v=""/>
    <x v="0"/>
  </r>
  <r>
    <s v="2000013558_00001"/>
    <n v="2"/>
    <s v="02_01"/>
    <s v=""/>
    <s v="3-way match, invoice before GR"/>
    <x v="0"/>
    <s v="3-way match, invoice before GR (with SRM)"/>
    <s v=""/>
    <x v="0"/>
  </r>
  <r>
    <s v="2000013558_00002"/>
    <n v="2"/>
    <s v="02_01"/>
    <s v=""/>
    <s v="3-way match, invoice before GR"/>
    <x v="0"/>
    <s v="3-way match, invoice before GR (with SRM)"/>
    <s v=""/>
    <x v="0"/>
  </r>
  <r>
    <s v="2000013558_00003"/>
    <n v="2"/>
    <s v="02_01"/>
    <s v=""/>
    <s v="3-way match, invoice before GR"/>
    <x v="0"/>
    <s v="3-way match, invoice before GR (with SRM)"/>
    <s v=""/>
    <x v="0"/>
  </r>
  <r>
    <s v="200001355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6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6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6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6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64_00001"/>
    <n v="2"/>
    <s v="02_01"/>
    <s v=""/>
    <s v="3-way match, invoice before GR"/>
    <x v="0"/>
    <s v="3-way match, invoice before GR (with SRM)"/>
    <s v=""/>
    <x v="0"/>
  </r>
  <r>
    <s v="2000013565_00001"/>
    <n v="2"/>
    <s v="02_01"/>
    <s v=""/>
    <s v="3-way match, invoice before GR"/>
    <x v="0"/>
    <s v="3-way match, invoice before GR (with SRM)"/>
    <s v=""/>
    <x v="0"/>
  </r>
  <r>
    <s v="2000013566_00001"/>
    <n v="2"/>
    <s v="02_01"/>
    <s v=""/>
    <s v="3-way match, invoice before GR"/>
    <x v="0"/>
    <s v="3-way match, invoice before GR (with SRM)"/>
    <s v=""/>
    <x v="0"/>
  </r>
  <r>
    <s v="2000013570_00001"/>
    <n v="2"/>
    <s v="02_01"/>
    <s v=""/>
    <s v="3-way match, invoice before GR"/>
    <x v="0"/>
    <s v="3-way match, invoice before GR (with SRM)"/>
    <s v=""/>
    <x v="0"/>
  </r>
  <r>
    <s v="200001357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7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7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75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575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576_00001"/>
    <n v="2"/>
    <s v="02_01"/>
    <s v=""/>
    <s v="3-way match, invoice before GR"/>
    <x v="0"/>
    <s v="3-way match, invoice before GR (with SRM)"/>
    <s v=""/>
    <x v="0"/>
  </r>
  <r>
    <s v="2000013576_00002"/>
    <n v="2"/>
    <s v="02_01"/>
    <s v=""/>
    <s v="3-way match, invoice before GR"/>
    <x v="0"/>
    <s v="3-way match, invoice before GR (with SRM)"/>
    <s v=""/>
    <x v="0"/>
  </r>
  <r>
    <s v="2000013576_00003"/>
    <n v="2"/>
    <s v="02_01"/>
    <s v=""/>
    <s v="3-way match, invoice before GR"/>
    <x v="0"/>
    <s v="3-way match, invoice before GR (with SRM)"/>
    <s v=""/>
    <x v="0"/>
  </r>
  <r>
    <s v="2000013577_00001"/>
    <n v="2"/>
    <s v="02_01"/>
    <s v=""/>
    <s v="3-way match, invoice before GR"/>
    <x v="0"/>
    <s v="3-way match, invoice before GR (with SRM)"/>
    <s v=""/>
    <x v="0"/>
  </r>
  <r>
    <s v="2000013578_00001"/>
    <n v="2"/>
    <s v="02_01"/>
    <s v=""/>
    <s v="3-way match, invoice before GR"/>
    <x v="0"/>
    <s v="3-way match, invoice before GR (with SRM)"/>
    <s v=""/>
    <x v="0"/>
  </r>
  <r>
    <s v="2000013578_00002"/>
    <n v="2"/>
    <s v="02_01"/>
    <s v=""/>
    <s v="3-way match, invoice before GR"/>
    <x v="0"/>
    <s v="3-way match, invoice before GR (with SRM)"/>
    <s v=""/>
    <x v="0"/>
  </r>
  <r>
    <s v="2000013579_00001"/>
    <n v="1"/>
    <s v="01_01"/>
    <s v="01_01_01"/>
    <s v="3-way match, invoice after GR"/>
    <x v="1"/>
    <s v="3-way match, invoice after GR (with SRM)"/>
    <s v="3-way match, invoice after GR (with SRM; Item Type: Service)"/>
    <x v="1"/>
  </r>
  <r>
    <s v="200001358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81_00001"/>
    <n v="2"/>
    <s v="02_01"/>
    <s v=""/>
    <s v="3-way match, invoice before GR"/>
    <x v="0"/>
    <s v="3-way match, invoice before GR (with SRM)"/>
    <s v=""/>
    <x v="0"/>
  </r>
  <r>
    <s v="2000013582_00001"/>
    <n v="2"/>
    <s v="02_01"/>
    <s v=""/>
    <s v="3-way match, invoice before GR"/>
    <x v="0"/>
    <s v="3-way match, invoice before GR (with SRM)"/>
    <s v=""/>
    <x v="0"/>
  </r>
  <r>
    <s v="200001358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84_00001"/>
    <n v="2"/>
    <s v="02_01"/>
    <s v=""/>
    <s v="3-way match, invoice before GR"/>
    <x v="0"/>
    <s v="3-way match, invoice before GR (with SRM)"/>
    <s v=""/>
    <x v="0"/>
  </r>
  <r>
    <s v="200001358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8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87_00001"/>
    <n v="2"/>
    <s v="02_01"/>
    <s v=""/>
    <s v="3-way match, invoice before GR"/>
    <x v="0"/>
    <s v="3-way match, invoice before GR (with SRM)"/>
    <s v=""/>
    <x v="0"/>
  </r>
  <r>
    <s v="200001358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90_00001"/>
    <n v="2"/>
    <s v="02_01"/>
    <s v=""/>
    <s v="3-way match, invoice before GR"/>
    <x v="0"/>
    <s v="3-way match, invoice before GR (with SRM)"/>
    <s v=""/>
    <x v="0"/>
  </r>
  <r>
    <s v="2000013590_00002"/>
    <n v="2"/>
    <s v="02_01"/>
    <s v=""/>
    <s v="3-way match, invoice before GR"/>
    <x v="0"/>
    <s v="3-way match, invoice before GR (with SRM)"/>
    <s v=""/>
    <x v="0"/>
  </r>
  <r>
    <s v="200001359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92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593_00001"/>
    <n v="2"/>
    <s v="02_01"/>
    <s v=""/>
    <s v="3-way match, invoice before GR"/>
    <x v="0"/>
    <s v="3-way match, invoice before GR (with SRM)"/>
    <s v=""/>
    <x v="0"/>
  </r>
  <r>
    <s v="2000013593_00002"/>
    <n v="2"/>
    <s v="02_01"/>
    <s v=""/>
    <s v="3-way match, invoice before GR"/>
    <x v="0"/>
    <s v="3-way match, invoice before GR (with SRM)"/>
    <s v=""/>
    <x v="0"/>
  </r>
  <r>
    <s v="2000013593_00003"/>
    <n v="2"/>
    <s v="02_01"/>
    <s v=""/>
    <s v="3-way match, invoice before GR"/>
    <x v="0"/>
    <s v="3-way match, invoice before GR (with SRM)"/>
    <s v=""/>
    <x v="0"/>
  </r>
  <r>
    <s v="2000013593_00004"/>
    <n v="2"/>
    <s v="02_01"/>
    <s v=""/>
    <s v="3-way match, invoice before GR"/>
    <x v="0"/>
    <s v="3-way match, invoice before GR (with SRM)"/>
    <s v=""/>
    <x v="0"/>
  </r>
  <r>
    <s v="200001359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9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9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9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59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599_00001"/>
    <n v="2"/>
    <s v="02_01"/>
    <s v=""/>
    <s v="3-way match, invoice before GR"/>
    <x v="0"/>
    <s v="3-way match, invoice before GR (with SRM)"/>
    <s v=""/>
    <x v="0"/>
  </r>
  <r>
    <s v="2000013600_00001"/>
    <n v="1"/>
    <s v="01_01"/>
    <s v="01_01_01"/>
    <s v="3-way match, invoice after GR"/>
    <x v="1"/>
    <s v="3-way match, invoice after GR (with SRM)"/>
    <s v="3-way match, invoice after GR (with SRM; Item Type: Service)"/>
    <x v="1"/>
  </r>
  <r>
    <s v="200001360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03_00001"/>
    <n v="2"/>
    <s v="02_01"/>
    <s v=""/>
    <s v="3-way match, invoice before GR"/>
    <x v="0"/>
    <s v="3-way match, invoice before GR (with SRM)"/>
    <s v=""/>
    <x v="0"/>
  </r>
  <r>
    <s v="2000013603_00002"/>
    <n v="2"/>
    <s v="02_01"/>
    <s v=""/>
    <s v="3-way match, invoice before GR"/>
    <x v="0"/>
    <s v="3-way match, invoice before GR (with SRM)"/>
    <s v=""/>
    <x v="0"/>
  </r>
  <r>
    <s v="2000013603_00003"/>
    <n v="2"/>
    <s v="02_01"/>
    <s v=""/>
    <s v="3-way match, invoice before GR"/>
    <x v="0"/>
    <s v="3-way match, invoice before GR (with SRM)"/>
    <s v=""/>
    <x v="0"/>
  </r>
  <r>
    <s v="200001360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0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0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07_00001"/>
    <n v="2"/>
    <s v="02_01"/>
    <s v=""/>
    <s v="3-way match, invoice before GR"/>
    <x v="0"/>
    <s v="3-way match, invoice before GR (with SRM)"/>
    <s v=""/>
    <x v="0"/>
  </r>
  <r>
    <s v="200001360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09_00001"/>
    <n v="2"/>
    <s v="02_01"/>
    <s v=""/>
    <s v="3-way match, invoice before GR"/>
    <x v="0"/>
    <s v="3-way match, invoice before GR (with SRM)"/>
    <s v=""/>
    <x v="0"/>
  </r>
  <r>
    <s v="2000013609_00002"/>
    <n v="2"/>
    <s v="02_01"/>
    <s v=""/>
    <s v="3-way match, invoice before GR"/>
    <x v="0"/>
    <s v="3-way match, invoice before GR (with SRM)"/>
    <s v=""/>
    <x v="0"/>
  </r>
  <r>
    <s v="2000013609_00003"/>
    <n v="2"/>
    <s v="02_01"/>
    <s v=""/>
    <s v="3-way match, invoice before GR"/>
    <x v="0"/>
    <s v="3-way match, invoice before GR (with SRM)"/>
    <s v=""/>
    <x v="0"/>
  </r>
  <r>
    <s v="2000013609_00004"/>
    <n v="2"/>
    <s v="02_01"/>
    <s v=""/>
    <s v="3-way match, invoice before GR"/>
    <x v="0"/>
    <s v="3-way match, invoice before GR (with SRM)"/>
    <s v=""/>
    <x v="0"/>
  </r>
  <r>
    <s v="2000013609_00005"/>
    <n v="2"/>
    <s v="02_01"/>
    <s v=""/>
    <s v="3-way match, invoice before GR"/>
    <x v="0"/>
    <s v="3-way match, invoice before GR (with SRM)"/>
    <s v=""/>
    <x v="0"/>
  </r>
  <r>
    <s v="2000013609_00006"/>
    <n v="2"/>
    <s v="02_01"/>
    <s v=""/>
    <s v="3-way match, invoice before GR"/>
    <x v="0"/>
    <s v="3-way match, invoice before GR (with SRM)"/>
    <s v=""/>
    <x v="0"/>
  </r>
  <r>
    <s v="2000013609_00007"/>
    <n v="2"/>
    <s v="02_01"/>
    <s v=""/>
    <s v="3-way match, invoice before GR"/>
    <x v="0"/>
    <s v="3-way match, invoice before GR (with SRM)"/>
    <s v=""/>
    <x v="0"/>
  </r>
  <r>
    <s v="2000013610_00001"/>
    <n v="2"/>
    <s v="02_01"/>
    <s v=""/>
    <s v="3-way match, invoice before GR"/>
    <x v="0"/>
    <s v="3-way match, invoice before GR (with SRM)"/>
    <s v=""/>
    <x v="0"/>
  </r>
  <r>
    <s v="200001361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12_00001"/>
    <n v="2"/>
    <s v="02_01"/>
    <s v=""/>
    <s v="3-way match, invoice before GR"/>
    <x v="0"/>
    <s v="3-way match, invoice before GR (with SRM)"/>
    <s v=""/>
    <x v="0"/>
  </r>
  <r>
    <s v="2000013612_00002"/>
    <n v="2"/>
    <s v="02_01"/>
    <s v=""/>
    <s v="3-way match, invoice before GR"/>
    <x v="0"/>
    <s v="3-way match, invoice before GR (with SRM)"/>
    <s v=""/>
    <x v="0"/>
  </r>
  <r>
    <s v="2000013612_00003"/>
    <n v="2"/>
    <s v="02_01"/>
    <s v=""/>
    <s v="3-way match, invoice before GR"/>
    <x v="0"/>
    <s v="3-way match, invoice before GR (with SRM)"/>
    <s v=""/>
    <x v="0"/>
  </r>
  <r>
    <s v="2000013613_00001"/>
    <n v="2"/>
    <s v="02_01"/>
    <s v=""/>
    <s v="3-way match, invoice before GR"/>
    <x v="0"/>
    <s v="3-way match, invoice before GR (with SRM)"/>
    <s v=""/>
    <x v="0"/>
  </r>
  <r>
    <s v="2000013614_00001"/>
    <n v="2"/>
    <s v="02_01"/>
    <s v=""/>
    <s v="3-way match, invoice before GR"/>
    <x v="0"/>
    <s v="3-way match, invoice before GR (with SRM)"/>
    <s v=""/>
    <x v="0"/>
  </r>
  <r>
    <s v="2000013614_00002"/>
    <n v="2"/>
    <s v="02_01"/>
    <s v=""/>
    <s v="3-way match, invoice before GR"/>
    <x v="0"/>
    <s v="3-way match, invoice before GR (with SRM)"/>
    <s v=""/>
    <x v="0"/>
  </r>
  <r>
    <s v="2000013614_00003"/>
    <n v="2"/>
    <s v="02_01"/>
    <s v=""/>
    <s v="3-way match, invoice before GR"/>
    <x v="0"/>
    <s v="3-way match, invoice before GR (with SRM)"/>
    <s v=""/>
    <x v="0"/>
  </r>
  <r>
    <s v="200001361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16_00001"/>
    <n v="2"/>
    <s v="02_01"/>
    <s v=""/>
    <s v="3-way match, invoice before GR"/>
    <x v="0"/>
    <s v="3-way match, invoice before GR (with SRM)"/>
    <s v=""/>
    <x v="0"/>
  </r>
  <r>
    <s v="2000013616_00002"/>
    <n v="2"/>
    <s v="02_01"/>
    <s v=""/>
    <s v="3-way match, invoice before GR"/>
    <x v="0"/>
    <s v="3-way match, invoice before GR (with SRM)"/>
    <s v=""/>
    <x v="0"/>
  </r>
  <r>
    <s v="2000013616_00003"/>
    <n v="2"/>
    <s v="02_01"/>
    <s v=""/>
    <s v="3-way match, invoice before GR"/>
    <x v="0"/>
    <s v="3-way match, invoice before GR (with SRM)"/>
    <s v=""/>
    <x v="0"/>
  </r>
  <r>
    <s v="2000013617_00001"/>
    <n v="2"/>
    <s v="02_01"/>
    <s v=""/>
    <s v="3-way match, invoice before GR"/>
    <x v="0"/>
    <s v="3-way match, invoice before GR (with SRM)"/>
    <s v=""/>
    <x v="0"/>
  </r>
  <r>
    <s v="2000013617_00002"/>
    <n v="2"/>
    <s v="02_01"/>
    <s v=""/>
    <s v="3-way match, invoice before GR"/>
    <x v="0"/>
    <s v="3-way match, invoice before GR (with SRM)"/>
    <s v=""/>
    <x v="0"/>
  </r>
  <r>
    <s v="2000013617_00003"/>
    <n v="2"/>
    <s v="02_01"/>
    <s v=""/>
    <s v="3-way match, invoice before GR"/>
    <x v="0"/>
    <s v="3-way match, invoice before GR (with SRM)"/>
    <s v=""/>
    <x v="0"/>
  </r>
  <r>
    <s v="2000013617_00004"/>
    <n v="2"/>
    <s v="02_01"/>
    <s v=""/>
    <s v="3-way match, invoice before GR"/>
    <x v="0"/>
    <s v="3-way match, invoice before GR (with SRM)"/>
    <s v=""/>
    <x v="0"/>
  </r>
  <r>
    <s v="2000013618_00001"/>
    <n v="2"/>
    <s v="02_01"/>
    <s v=""/>
    <s v="3-way match, invoice before GR"/>
    <x v="0"/>
    <s v="3-way match, invoice before GR (with SRM)"/>
    <s v=""/>
    <x v="0"/>
  </r>
  <r>
    <s v="2000013619_00001"/>
    <n v="2"/>
    <s v="02_01"/>
    <s v=""/>
    <s v="3-way match, invoice before GR"/>
    <x v="0"/>
    <s v="3-way match, invoice before GR (with SRM)"/>
    <s v=""/>
    <x v="0"/>
  </r>
  <r>
    <s v="200001362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2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2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2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24_00001"/>
    <n v="2"/>
    <s v="02_01"/>
    <s v=""/>
    <s v="3-way match, invoice before GR"/>
    <x v="0"/>
    <s v="3-way match, invoice before GR (with SRM)"/>
    <s v=""/>
    <x v="0"/>
  </r>
  <r>
    <s v="200001362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2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28_00001"/>
    <n v="2"/>
    <s v="02_01"/>
    <s v=""/>
    <s v="3-way match, invoice before GR"/>
    <x v="0"/>
    <s v="3-way match, invoice before GR (with SRM)"/>
    <s v=""/>
    <x v="0"/>
  </r>
  <r>
    <s v="2000013629_00001"/>
    <n v="2"/>
    <s v="02_01"/>
    <s v=""/>
    <s v="3-way match, invoice before GR"/>
    <x v="0"/>
    <s v="3-way match, invoice before GR (with SRM)"/>
    <s v=""/>
    <x v="0"/>
  </r>
  <r>
    <s v="2000013630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3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32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3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34_00001"/>
    <n v="2"/>
    <s v="02_01"/>
    <s v=""/>
    <s v="3-way match, invoice before GR"/>
    <x v="0"/>
    <s v="3-way match, invoice before GR (with SRM)"/>
    <s v=""/>
    <x v="0"/>
  </r>
  <r>
    <s v="2000013634_00002"/>
    <n v="2"/>
    <s v="02_01"/>
    <s v=""/>
    <s v="3-way match, invoice before GR"/>
    <x v="0"/>
    <s v="3-way match, invoice before GR (with SRM)"/>
    <s v=""/>
    <x v="0"/>
  </r>
  <r>
    <s v="200001363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3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37_00001"/>
    <n v="1"/>
    <s v="01_01"/>
    <s v="01_01_01"/>
    <s v="3-way match, invoice after GR"/>
    <x v="1"/>
    <s v="3-way match, invoice after GR (with SRM)"/>
    <s v="3-way match, invoice after GR (with SRM; Item Type: Service)"/>
    <x v="1"/>
  </r>
  <r>
    <s v="200001363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39_00001"/>
    <n v="2"/>
    <s v="02_01"/>
    <s v=""/>
    <s v="3-way match, invoice before GR"/>
    <x v="0"/>
    <s v="3-way match, invoice before GR (with SRM)"/>
    <s v=""/>
    <x v="0"/>
  </r>
  <r>
    <s v="2000013640_00001"/>
    <n v="2"/>
    <s v="02_01"/>
    <s v=""/>
    <s v="3-way match, invoice before GR"/>
    <x v="0"/>
    <s v="3-way match, invoice before GR (with SRM)"/>
    <s v=""/>
    <x v="0"/>
  </r>
  <r>
    <s v="2000013641_00001"/>
    <n v="2"/>
    <s v="02_01"/>
    <s v=""/>
    <s v="3-way match, invoice before GR"/>
    <x v="0"/>
    <s v="3-way match, invoice before GR (with SRM)"/>
    <s v=""/>
    <x v="0"/>
  </r>
  <r>
    <s v="2000013641_00002"/>
    <n v="2"/>
    <s v="02_01"/>
    <s v=""/>
    <s v="3-way match, invoice before GR"/>
    <x v="0"/>
    <s v="3-way match, invoice before GR (with SRM)"/>
    <s v=""/>
    <x v="0"/>
  </r>
  <r>
    <s v="2000013641_00003"/>
    <n v="2"/>
    <s v="02_01"/>
    <s v=""/>
    <s v="3-way match, invoice before GR"/>
    <x v="0"/>
    <s v="3-way match, invoice before GR (with SRM)"/>
    <s v=""/>
    <x v="0"/>
  </r>
  <r>
    <s v="2000013642_00001"/>
    <n v="2"/>
    <s v="02_01"/>
    <s v=""/>
    <s v="3-way match, invoice before GR"/>
    <x v="0"/>
    <s v="3-way match, invoice before GR (with SRM)"/>
    <s v=""/>
    <x v="0"/>
  </r>
  <r>
    <s v="2000013642_00002"/>
    <n v="2"/>
    <s v="02_01"/>
    <s v=""/>
    <s v="3-way match, invoice before GR"/>
    <x v="0"/>
    <s v="3-way match, invoice before GR (with SRM)"/>
    <s v=""/>
    <x v="0"/>
  </r>
  <r>
    <s v="2000013642_00003"/>
    <n v="2"/>
    <s v="02_01"/>
    <s v=""/>
    <s v="3-way match, invoice before GR"/>
    <x v="0"/>
    <s v="3-way match, invoice before GR (with SRM)"/>
    <s v=""/>
    <x v="0"/>
  </r>
  <r>
    <s v="2000013642_00004"/>
    <n v="2"/>
    <s v="02_01"/>
    <s v=""/>
    <s v="3-way match, invoice before GR"/>
    <x v="0"/>
    <s v="3-way match, invoice before GR (with SRM)"/>
    <s v=""/>
    <x v="0"/>
  </r>
  <r>
    <s v="2000013642_00005"/>
    <n v="2"/>
    <s v="02_01"/>
    <s v=""/>
    <s v="3-way match, invoice before GR"/>
    <x v="0"/>
    <s v="3-way match, invoice before GR (with SRM)"/>
    <s v=""/>
    <x v="0"/>
  </r>
  <r>
    <s v="200001364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44_00001"/>
    <n v="2"/>
    <s v="02_01"/>
    <s v=""/>
    <s v="3-way match, invoice before GR"/>
    <x v="0"/>
    <s v="3-way match, invoice before GR (with SRM)"/>
    <s v=""/>
    <x v="0"/>
  </r>
  <r>
    <s v="2000013644_00002"/>
    <n v="2"/>
    <s v="02_01"/>
    <s v=""/>
    <s v="3-way match, invoice before GR"/>
    <x v="0"/>
    <s v="3-way match, invoice before GR (with SRM)"/>
    <s v=""/>
    <x v="0"/>
  </r>
  <r>
    <s v="2000013645_00001"/>
    <n v="2"/>
    <s v="02_01"/>
    <s v=""/>
    <s v="3-way match, invoice before GR"/>
    <x v="0"/>
    <s v="3-way match, invoice before GR (with SRM)"/>
    <s v=""/>
    <x v="0"/>
  </r>
  <r>
    <s v="2000013645_00002"/>
    <n v="2"/>
    <s v="02_01"/>
    <s v=""/>
    <s v="3-way match, invoice before GR"/>
    <x v="0"/>
    <s v="3-way match, invoice before GR (with SRM)"/>
    <s v=""/>
    <x v="0"/>
  </r>
  <r>
    <s v="2000013646_00001"/>
    <n v="2"/>
    <s v="02_01"/>
    <s v=""/>
    <s v="3-way match, invoice before GR"/>
    <x v="0"/>
    <s v="3-way match, invoice before GR (with SRM)"/>
    <s v=""/>
    <x v="0"/>
  </r>
  <r>
    <s v="2000013646_00002"/>
    <n v="2"/>
    <s v="02_01"/>
    <s v=""/>
    <s v="3-way match, invoice before GR"/>
    <x v="0"/>
    <s v="3-way match, invoice before GR (with SRM)"/>
    <s v=""/>
    <x v="0"/>
  </r>
  <r>
    <s v="200001364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47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47_00003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48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4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50_00001"/>
    <n v="2"/>
    <s v="02_01"/>
    <s v=""/>
    <s v="3-way match, invoice before GR"/>
    <x v="0"/>
    <s v="3-way match, invoice before GR (with SRM)"/>
    <s v=""/>
    <x v="0"/>
  </r>
  <r>
    <s v="2000013650_00002"/>
    <n v="2"/>
    <s v="02_01"/>
    <s v=""/>
    <s v="3-way match, invoice before GR"/>
    <x v="0"/>
    <s v="3-way match, invoice before GR (with SRM)"/>
    <s v=""/>
    <x v="0"/>
  </r>
  <r>
    <s v="2000013651_00001"/>
    <n v="2"/>
    <s v="02_01"/>
    <s v=""/>
    <s v="3-way match, invoice before GR"/>
    <x v="0"/>
    <s v="3-way match, invoice before GR (with SRM)"/>
    <s v=""/>
    <x v="0"/>
  </r>
  <r>
    <s v="200001365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53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54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5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5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5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6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61_00001"/>
    <n v="2"/>
    <s v="02_01"/>
    <s v=""/>
    <s v="3-way match, invoice before GR"/>
    <x v="0"/>
    <s v="3-way match, invoice before GR (with SRM)"/>
    <s v=""/>
    <x v="0"/>
  </r>
  <r>
    <s v="2000013662_00001"/>
    <n v="2"/>
    <s v="02_01"/>
    <s v=""/>
    <s v="3-way match, invoice before GR"/>
    <x v="0"/>
    <s v="3-way match, invoice before GR (with SRM)"/>
    <s v=""/>
    <x v="0"/>
  </r>
  <r>
    <s v="200001366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65_00001"/>
    <n v="2"/>
    <s v="02_01"/>
    <s v=""/>
    <s v="3-way match, invoice before GR"/>
    <x v="0"/>
    <s v="3-way match, invoice before GR (with SRM)"/>
    <s v=""/>
    <x v="0"/>
  </r>
  <r>
    <s v="2000013666_00001"/>
    <n v="2"/>
    <s v="02_01"/>
    <s v=""/>
    <s v="3-way match, invoice before GR"/>
    <x v="0"/>
    <s v="3-way match, invoice before GR (with SRM)"/>
    <s v=""/>
    <x v="0"/>
  </r>
  <r>
    <s v="200001366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68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68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6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70_00001"/>
    <n v="2"/>
    <s v="02_01"/>
    <s v=""/>
    <s v="3-way match, invoice before GR"/>
    <x v="0"/>
    <s v="3-way match, invoice before GR (with SRM)"/>
    <s v=""/>
    <x v="0"/>
  </r>
  <r>
    <s v="200001367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72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1367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74_00001"/>
    <n v="2"/>
    <s v="02_01"/>
    <s v=""/>
    <s v="3-way match, invoice before GR"/>
    <x v="0"/>
    <s v="3-way match, invoice before GR (with SRM)"/>
    <s v=""/>
    <x v="0"/>
  </r>
  <r>
    <s v="2000013674_00002"/>
    <n v="2"/>
    <s v="02_01"/>
    <s v=""/>
    <s v="3-way match, invoice before GR"/>
    <x v="0"/>
    <s v="3-way match, invoice before GR (with SRM)"/>
    <s v=""/>
    <x v="0"/>
  </r>
  <r>
    <s v="200001367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7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7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13678_00001"/>
    <n v="2"/>
    <s v="02_01"/>
    <s v=""/>
    <s v="3-way match, invoice before GR"/>
    <x v="0"/>
    <s v="3-way match, invoice before GR (with SRM)"/>
    <s v=""/>
    <x v="0"/>
  </r>
  <r>
    <s v="2000013678_00002"/>
    <n v="2"/>
    <s v="02_01"/>
    <s v=""/>
    <s v="3-way match, invoice before GR"/>
    <x v="0"/>
    <s v="3-way match, invoice before GR (with SRM)"/>
    <s v=""/>
    <x v="0"/>
  </r>
  <r>
    <s v="200003344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4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5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5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5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53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454_00001"/>
    <n v="2"/>
    <s v="02_01"/>
    <s v=""/>
    <s v="3-way match, invoice before GR"/>
    <x v="0"/>
    <s v="3-way match, invoice before GR (with SRM)"/>
    <s v=""/>
    <x v="0"/>
  </r>
  <r>
    <s v="2000033455_00001"/>
    <n v="2"/>
    <s v="02_01"/>
    <s v=""/>
    <s v="3-way match, invoice before GR"/>
    <x v="0"/>
    <s v="3-way match, invoice before GR (with SRM)"/>
    <s v=""/>
    <x v="0"/>
  </r>
  <r>
    <s v="2000033456_00001"/>
    <n v="2"/>
    <s v="02_01"/>
    <s v=""/>
    <s v="3-way match, invoice before GR"/>
    <x v="0"/>
    <s v="3-way match, invoice before GR (with SRM)"/>
    <s v=""/>
    <x v="0"/>
  </r>
  <r>
    <s v="2000033456_00002"/>
    <n v="2"/>
    <s v="02_01"/>
    <s v=""/>
    <s v="3-way match, invoice before GR"/>
    <x v="0"/>
    <s v="3-way match, invoice before GR (with SRM)"/>
    <s v=""/>
    <x v="0"/>
  </r>
  <r>
    <s v="2000033456_00003"/>
    <n v="2"/>
    <s v="02_01"/>
    <s v=""/>
    <s v="3-way match, invoice before GR"/>
    <x v="0"/>
    <s v="3-way match, invoice before GR (with SRM)"/>
    <s v=""/>
    <x v="0"/>
  </r>
  <r>
    <s v="2000033456_00004"/>
    <n v="2"/>
    <s v="02_01"/>
    <s v=""/>
    <s v="3-way match, invoice before GR"/>
    <x v="0"/>
    <s v="3-way match, invoice before GR (with SRM)"/>
    <s v=""/>
    <x v="0"/>
  </r>
  <r>
    <s v="200003345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457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458_00001"/>
    <n v="2"/>
    <s v="02_01"/>
    <s v=""/>
    <s v="3-way match, invoice before GR"/>
    <x v="0"/>
    <s v="3-way match, invoice before GR (with SRM)"/>
    <s v=""/>
    <x v="0"/>
  </r>
  <r>
    <s v="2000033458_00002"/>
    <n v="2"/>
    <s v="02_01"/>
    <s v=""/>
    <s v="3-way match, invoice before GR"/>
    <x v="0"/>
    <s v="3-way match, invoice before GR (with SRM)"/>
    <s v=""/>
    <x v="0"/>
  </r>
  <r>
    <s v="2000033458_00003"/>
    <n v="2"/>
    <s v="02_01"/>
    <s v=""/>
    <s v="3-way match, invoice before GR"/>
    <x v="0"/>
    <s v="3-way match, invoice before GR (with SRM)"/>
    <s v=""/>
    <x v="0"/>
  </r>
  <r>
    <s v="200003345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6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6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64_00001"/>
    <n v="2"/>
    <s v="02_01"/>
    <s v=""/>
    <s v="3-way match, invoice before GR"/>
    <x v="0"/>
    <s v="3-way match, invoice before GR (with SRM)"/>
    <s v=""/>
    <x v="0"/>
  </r>
  <r>
    <s v="2000033464_00002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6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6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67_00001"/>
    <n v="1"/>
    <s v="01_01"/>
    <s v="01_01_01"/>
    <s v="3-way match, invoice after GR"/>
    <x v="1"/>
    <s v="3-way match, invoice after GR (with SRM)"/>
    <s v="3-way match, invoice after GR (with SRM; Item Type: Service)"/>
    <x v="1"/>
  </r>
  <r>
    <s v="2000033468_00001"/>
    <n v="2"/>
    <s v="02_01"/>
    <s v=""/>
    <s v="3-way match, invoice before GR"/>
    <x v="0"/>
    <s v="3-way match, invoice before GR (with SRM)"/>
    <s v=""/>
    <x v="0"/>
  </r>
  <r>
    <s v="2000033468_00002"/>
    <n v="2"/>
    <s v="02_01"/>
    <s v=""/>
    <s v="3-way match, invoice before GR"/>
    <x v="0"/>
    <s v="3-way match, invoice before GR (with SRM)"/>
    <s v=""/>
    <x v="0"/>
  </r>
  <r>
    <s v="2000033468_00003"/>
    <n v="2"/>
    <s v="02_01"/>
    <s v=""/>
    <s v="3-way match, invoice before GR"/>
    <x v="0"/>
    <s v="3-way match, invoice before GR (with SRM)"/>
    <s v=""/>
    <x v="0"/>
  </r>
  <r>
    <s v="2000033468_00004"/>
    <n v="2"/>
    <s v="02_01"/>
    <s v=""/>
    <s v="3-way match, invoice before GR"/>
    <x v="0"/>
    <s v="3-way match, invoice before GR (with SRM)"/>
    <s v=""/>
    <x v="0"/>
  </r>
  <r>
    <s v="200003346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7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71_00001"/>
    <n v="2"/>
    <s v="02_01"/>
    <s v=""/>
    <s v="3-way match, invoice before GR"/>
    <x v="0"/>
    <s v="3-way match, invoice before GR (with SRM)"/>
    <s v=""/>
    <x v="0"/>
  </r>
  <r>
    <s v="2000033472_00001"/>
    <n v="2"/>
    <s v="02_01"/>
    <s v=""/>
    <s v="3-way match, invoice before GR"/>
    <x v="0"/>
    <s v="3-way match, invoice before GR (with SRM)"/>
    <s v=""/>
    <x v="0"/>
  </r>
  <r>
    <s v="2000033473_00001"/>
    <n v="2"/>
    <s v="02_01"/>
    <s v=""/>
    <s v="3-way match, invoice before GR"/>
    <x v="0"/>
    <s v="3-way match, invoice before GR (with SRM)"/>
    <s v=""/>
    <x v="0"/>
  </r>
  <r>
    <s v="200003347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7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7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77_00001"/>
    <n v="2"/>
    <s v="02_01"/>
    <s v=""/>
    <s v="3-way match, invoice before GR"/>
    <x v="0"/>
    <s v="3-way match, invoice before GR (with SRM)"/>
    <s v=""/>
    <x v="0"/>
  </r>
  <r>
    <s v="2000033477_00002"/>
    <n v="2"/>
    <s v="02_01"/>
    <s v=""/>
    <s v="3-way match, invoice before GR"/>
    <x v="0"/>
    <s v="3-way match, invoice before GR (with SRM)"/>
    <s v=""/>
    <x v="0"/>
  </r>
  <r>
    <s v="2000033478_00001"/>
    <n v="2"/>
    <s v="02_01"/>
    <s v=""/>
    <s v="3-way match, invoice before GR"/>
    <x v="0"/>
    <s v="3-way match, invoice before GR (with SRM)"/>
    <s v=""/>
    <x v="0"/>
  </r>
  <r>
    <s v="2000033479_00001"/>
    <n v="2"/>
    <s v="02_01"/>
    <s v=""/>
    <s v="3-way match, invoice before GR"/>
    <x v="0"/>
    <s v="3-way match, invoice before GR (with SRM)"/>
    <s v=""/>
    <x v="0"/>
  </r>
  <r>
    <s v="2000033479_00002"/>
    <n v="2"/>
    <s v="02_01"/>
    <s v=""/>
    <s v="3-way match, invoice before GR"/>
    <x v="0"/>
    <s v="3-way match, invoice before GR (with SRM)"/>
    <s v=""/>
    <x v="0"/>
  </r>
  <r>
    <s v="200003348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81_00001"/>
    <n v="2"/>
    <s v="02_01"/>
    <s v=""/>
    <s v="3-way match, invoice before GR"/>
    <x v="0"/>
    <s v="3-way match, invoice before GR (with SRM)"/>
    <s v=""/>
    <x v="0"/>
  </r>
  <r>
    <s v="200003348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83_00001"/>
    <n v="2"/>
    <s v="02_01"/>
    <s v=""/>
    <s v="3-way match, invoice before GR"/>
    <x v="0"/>
    <s v="3-way match, invoice before GR (with SRM)"/>
    <s v=""/>
    <x v="0"/>
  </r>
  <r>
    <s v="2000033484_00001"/>
    <n v="2"/>
    <s v="02_01"/>
    <s v=""/>
    <s v="3-way match, invoice before GR"/>
    <x v="0"/>
    <s v="3-way match, invoice before GR (with SRM)"/>
    <s v=""/>
    <x v="0"/>
  </r>
  <r>
    <s v="2000033484_00002"/>
    <n v="2"/>
    <s v="02_01"/>
    <s v=""/>
    <s v="3-way match, invoice before GR"/>
    <x v="0"/>
    <s v="3-way match, invoice before GR (with SRM)"/>
    <s v=""/>
    <x v="0"/>
  </r>
  <r>
    <s v="2000033484_00003"/>
    <n v="2"/>
    <s v="02_01"/>
    <s v=""/>
    <s v="3-way match, invoice before GR"/>
    <x v="0"/>
    <s v="3-way match, invoice before GR (with SRM)"/>
    <s v=""/>
    <x v="0"/>
  </r>
  <r>
    <s v="2000033484_00004"/>
    <n v="2"/>
    <s v="02_01"/>
    <s v=""/>
    <s v="3-way match, invoice before GR"/>
    <x v="0"/>
    <s v="3-way match, invoice before GR (with SRM)"/>
    <s v=""/>
    <x v="0"/>
  </r>
  <r>
    <s v="2000033484_00005"/>
    <n v="2"/>
    <s v="02_01"/>
    <s v=""/>
    <s v="3-way match, invoice before GR"/>
    <x v="0"/>
    <s v="3-way match, invoice before GR (with SRM)"/>
    <s v=""/>
    <x v="0"/>
  </r>
  <r>
    <s v="200003348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486_00001"/>
    <n v="2"/>
    <s v="02_01"/>
    <s v=""/>
    <s v="3-way match, invoice before GR"/>
    <x v="0"/>
    <s v="3-way match, invoice before GR (with SRM)"/>
    <s v=""/>
    <x v="1"/>
  </r>
  <r>
    <s v="2000033487_00001"/>
    <n v="2"/>
    <s v="02_01"/>
    <s v=""/>
    <s v="3-way match, invoice before GR"/>
    <x v="0"/>
    <s v="3-way match, invoice before GR (with SRM)"/>
    <s v=""/>
    <x v="0"/>
  </r>
  <r>
    <s v="2000033487_00002"/>
    <n v="2"/>
    <s v="02_01"/>
    <s v=""/>
    <s v="3-way match, invoice before GR"/>
    <x v="0"/>
    <s v="3-way match, invoice before GR (with SRM)"/>
    <s v=""/>
    <x v="0"/>
  </r>
  <r>
    <s v="2000033488_00001"/>
    <n v="2"/>
    <s v="02_01"/>
    <s v=""/>
    <s v="3-way match, invoice before GR"/>
    <x v="0"/>
    <s v="3-way match, invoice before GR (with SRM)"/>
    <s v=""/>
    <x v="0"/>
  </r>
  <r>
    <s v="2000033488_00002"/>
    <n v="2"/>
    <s v="02_01"/>
    <s v=""/>
    <s v="3-way match, invoice before GR"/>
    <x v="0"/>
    <s v="3-way match, invoice before GR (with SRM)"/>
    <s v=""/>
    <x v="0"/>
  </r>
  <r>
    <s v="2000033489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489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490_00001"/>
    <n v="2"/>
    <s v="02_01"/>
    <s v=""/>
    <s v="3-way match, invoice before GR"/>
    <x v="0"/>
    <s v="3-way match, invoice before GR (with SRM)"/>
    <s v=""/>
    <x v="0"/>
  </r>
  <r>
    <s v="2000033490_00002"/>
    <n v="2"/>
    <s v="02_01"/>
    <s v=""/>
    <s v="3-way match, invoice before GR"/>
    <x v="0"/>
    <s v="3-way match, invoice before GR (with SRM)"/>
    <s v=""/>
    <x v="0"/>
  </r>
  <r>
    <s v="2000033491_00001"/>
    <n v="2"/>
    <s v="02_01"/>
    <s v=""/>
    <s v="3-way match, invoice before GR"/>
    <x v="0"/>
    <s v="3-way match, invoice before GR (with SRM)"/>
    <s v=""/>
    <x v="0"/>
  </r>
  <r>
    <s v="2000033492_00001"/>
    <n v="2"/>
    <s v="02_01"/>
    <s v=""/>
    <s v="3-way match, invoice before GR"/>
    <x v="0"/>
    <s v="3-way match, invoice before GR (with SRM)"/>
    <s v=""/>
    <x v="0"/>
  </r>
  <r>
    <s v="2000033493_00001"/>
    <n v="2"/>
    <s v="02_01"/>
    <s v=""/>
    <s v="3-way match, invoice before GR"/>
    <x v="0"/>
    <s v="3-way match, invoice before GR (with SRM)"/>
    <s v=""/>
    <x v="0"/>
  </r>
  <r>
    <s v="2000033493_00002"/>
    <n v="2"/>
    <s v="02_01"/>
    <s v=""/>
    <s v="3-way match, invoice before GR"/>
    <x v="0"/>
    <s v="3-way match, invoice before GR (with SRM)"/>
    <s v=""/>
    <x v="0"/>
  </r>
  <r>
    <s v="2000033494_00001"/>
    <n v="2"/>
    <s v="02_01"/>
    <s v=""/>
    <s v="3-way match, invoice before GR"/>
    <x v="0"/>
    <s v="3-way match, invoice before GR (with SRM)"/>
    <s v=""/>
    <x v="0"/>
  </r>
  <r>
    <s v="2000033494_00002"/>
    <n v="2"/>
    <s v="02_01"/>
    <s v=""/>
    <s v="3-way match, invoice before GR"/>
    <x v="0"/>
    <s v="3-way match, invoice before GR (with SRM)"/>
    <s v=""/>
    <x v="0"/>
  </r>
  <r>
    <s v="2000033494_00003"/>
    <n v="2"/>
    <s v="02_01"/>
    <s v=""/>
    <s v="3-way match, invoice before GR"/>
    <x v="0"/>
    <s v="3-way match, invoice before GR (with SRM)"/>
    <s v=""/>
    <x v="0"/>
  </r>
  <r>
    <s v="2000033495_00001"/>
    <n v="2"/>
    <s v="02_01"/>
    <s v=""/>
    <s v="3-way match, invoice before GR"/>
    <x v="0"/>
    <s v="3-way match, invoice before GR (with SRM)"/>
    <s v=""/>
    <x v="0"/>
  </r>
  <r>
    <s v="2000033495_00002"/>
    <n v="2"/>
    <s v="02_01"/>
    <s v=""/>
    <s v="3-way match, invoice before GR"/>
    <x v="0"/>
    <s v="3-way match, invoice before GR (with SRM)"/>
    <s v=""/>
    <x v="0"/>
  </r>
  <r>
    <s v="2000033495_00003"/>
    <n v="2"/>
    <s v="02_01"/>
    <s v=""/>
    <s v="3-way match, invoice before GR"/>
    <x v="0"/>
    <s v="3-way match, invoice before GR (with SRM)"/>
    <s v=""/>
    <x v="0"/>
  </r>
  <r>
    <s v="2000033495_00004"/>
    <n v="2"/>
    <s v="02_01"/>
    <s v=""/>
    <s v="3-way match, invoice before GR"/>
    <x v="0"/>
    <s v="3-way match, invoice before GR (with SRM)"/>
    <s v=""/>
    <x v="0"/>
  </r>
  <r>
    <s v="2000033495_00005"/>
    <n v="2"/>
    <s v="02_01"/>
    <s v=""/>
    <s v="3-way match, invoice before GR"/>
    <x v="0"/>
    <s v="3-way match, invoice before GR (with SRM)"/>
    <s v=""/>
    <x v="0"/>
  </r>
  <r>
    <s v="2000033495_00006"/>
    <n v="2"/>
    <s v="02_01"/>
    <s v=""/>
    <s v="3-way match, invoice before GR"/>
    <x v="0"/>
    <s v="3-way match, invoice before GR (with SRM)"/>
    <s v=""/>
    <x v="0"/>
  </r>
  <r>
    <s v="2000033496_00001"/>
    <n v="2"/>
    <s v="02_01"/>
    <s v=""/>
    <s v="3-way match, invoice before GR"/>
    <x v="0"/>
    <s v="3-way match, invoice before GR (with SRM)"/>
    <s v=""/>
    <x v="0"/>
  </r>
  <r>
    <s v="2000033497_00001"/>
    <n v="2"/>
    <s v="02_01"/>
    <s v=""/>
    <s v="3-way match, invoice before GR"/>
    <x v="0"/>
    <s v="3-way match, invoice before GR (with SRM)"/>
    <s v=""/>
    <x v="0"/>
  </r>
  <r>
    <s v="2000033497_00002"/>
    <n v="2"/>
    <s v="02_01"/>
    <s v=""/>
    <s v="3-way match, invoice before GR"/>
    <x v="0"/>
    <s v="3-way match, invoice before GR (with SRM)"/>
    <s v=""/>
    <x v="0"/>
  </r>
  <r>
    <s v="2000033497_00003"/>
    <n v="2"/>
    <s v="02_01"/>
    <s v=""/>
    <s v="3-way match, invoice before GR"/>
    <x v="0"/>
    <s v="3-way match, invoice before GR (with SRM)"/>
    <s v=""/>
    <x v="0"/>
  </r>
  <r>
    <s v="2000033498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498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499_00001"/>
    <n v="2"/>
    <s v="02_01"/>
    <s v=""/>
    <s v="3-way match, invoice before GR"/>
    <x v="0"/>
    <s v="3-way match, invoice before GR (with SRM)"/>
    <s v=""/>
    <x v="0"/>
  </r>
  <r>
    <s v="2000033499_00002"/>
    <n v="2"/>
    <s v="02_01"/>
    <s v=""/>
    <s v="3-way match, invoice before GR"/>
    <x v="0"/>
    <s v="3-way match, invoice before GR (with SRM)"/>
    <s v=""/>
    <x v="0"/>
  </r>
  <r>
    <s v="2000033500_00001"/>
    <n v="2"/>
    <s v="02_01"/>
    <s v=""/>
    <s v="3-way match, invoice before GR"/>
    <x v="0"/>
    <s v="3-way match, invoice before GR (with SRM)"/>
    <s v=""/>
    <x v="0"/>
  </r>
  <r>
    <s v="2000033500_00002"/>
    <n v="2"/>
    <s v="02_01"/>
    <s v=""/>
    <s v="3-way match, invoice before GR"/>
    <x v="0"/>
    <s v="3-way match, invoice before GR (with SRM)"/>
    <s v=""/>
    <x v="0"/>
  </r>
  <r>
    <s v="2000033500_00003"/>
    <n v="2"/>
    <s v="02_01"/>
    <s v=""/>
    <s v="3-way match, invoice before GR"/>
    <x v="0"/>
    <s v="3-way match, invoice before GR (with SRM)"/>
    <s v=""/>
    <x v="0"/>
  </r>
  <r>
    <s v="2000033500_00004"/>
    <n v="2"/>
    <s v="02_01"/>
    <s v=""/>
    <s v="3-way match, invoice before GR"/>
    <x v="0"/>
    <s v="3-way match, invoice before GR (with SRM)"/>
    <s v=""/>
    <x v="0"/>
  </r>
  <r>
    <s v="2000033500_00005"/>
    <n v="2"/>
    <s v="02_01"/>
    <s v=""/>
    <s v="3-way match, invoice before GR"/>
    <x v="0"/>
    <s v="3-way match, invoice before GR (with SRM)"/>
    <s v=""/>
    <x v="0"/>
  </r>
  <r>
    <s v="2000033501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01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01_00003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01_00004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0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0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04_00001"/>
    <n v="2"/>
    <s v="02_01"/>
    <s v=""/>
    <s v="3-way match, invoice before GR"/>
    <x v="0"/>
    <s v="3-way match, invoice before GR (with SRM)"/>
    <s v=""/>
    <x v="0"/>
  </r>
  <r>
    <s v="2000033505_00001"/>
    <n v="2"/>
    <s v="02_01"/>
    <s v=""/>
    <s v="3-way match, invoice before GR"/>
    <x v="0"/>
    <s v="3-way match, invoice before GR (with SRM)"/>
    <s v=""/>
    <x v="0"/>
  </r>
  <r>
    <s v="2000033505_00002"/>
    <n v="2"/>
    <s v="02_01"/>
    <s v=""/>
    <s v="3-way match, invoice before GR"/>
    <x v="0"/>
    <s v="3-way match, invoice before GR (with SRM)"/>
    <s v=""/>
    <x v="0"/>
  </r>
  <r>
    <s v="2000033505_00003"/>
    <n v="2"/>
    <s v="02_01"/>
    <s v=""/>
    <s v="3-way match, invoice before GR"/>
    <x v="0"/>
    <s v="3-way match, invoice before GR (with SRM)"/>
    <s v=""/>
    <x v="0"/>
  </r>
  <r>
    <s v="2000033506_00001"/>
    <n v="2"/>
    <s v="02_01"/>
    <s v=""/>
    <s v="3-way match, invoice before GR"/>
    <x v="0"/>
    <s v="3-way match, invoice before GR (with SRM)"/>
    <s v=""/>
    <x v="0"/>
  </r>
  <r>
    <s v="2000033506_00002"/>
    <n v="2"/>
    <s v="02_01"/>
    <s v=""/>
    <s v="3-way match, invoice before GR"/>
    <x v="0"/>
    <s v="3-way match, invoice before GR (with SRM)"/>
    <s v=""/>
    <x v="0"/>
  </r>
  <r>
    <s v="2000033506_00003"/>
    <n v="2"/>
    <s v="02_01"/>
    <s v=""/>
    <s v="3-way match, invoice before GR"/>
    <x v="0"/>
    <s v="3-way match, invoice before GR (with SRM)"/>
    <s v=""/>
    <x v="0"/>
  </r>
  <r>
    <s v="2000033506_00004"/>
    <n v="2"/>
    <s v="02_01"/>
    <s v=""/>
    <s v="3-way match, invoice before GR"/>
    <x v="0"/>
    <s v="3-way match, invoice before GR (with SRM)"/>
    <s v=""/>
    <x v="0"/>
  </r>
  <r>
    <s v="200003350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0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10_00001"/>
    <n v="2"/>
    <s v="02_01"/>
    <s v=""/>
    <s v="3-way match, invoice before GR"/>
    <x v="0"/>
    <s v="3-way match, invoice before GR (with SRM)"/>
    <s v=""/>
    <x v="0"/>
  </r>
  <r>
    <s v="200003351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1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1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1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1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1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18_00001"/>
    <n v="2"/>
    <s v="02_01"/>
    <s v=""/>
    <s v="3-way match, invoice before GR"/>
    <x v="0"/>
    <s v="3-way match, invoice before GR (with SRM)"/>
    <s v=""/>
    <x v="0"/>
  </r>
  <r>
    <s v="200003351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2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21_00001"/>
    <n v="2"/>
    <s v="02_01"/>
    <s v=""/>
    <s v="3-way match, invoice before GR"/>
    <x v="0"/>
    <s v="3-way match, invoice before GR (with SRM)"/>
    <s v=""/>
    <x v="0"/>
  </r>
  <r>
    <s v="2000033521_00002"/>
    <n v="2"/>
    <s v="02_01"/>
    <s v=""/>
    <s v="3-way match, invoice before GR"/>
    <x v="0"/>
    <s v="3-way match, invoice before GR (with SRM)"/>
    <s v=""/>
    <x v="0"/>
  </r>
  <r>
    <s v="2000033522_00001"/>
    <n v="2"/>
    <s v="02_01"/>
    <s v=""/>
    <s v="3-way match, invoice before GR"/>
    <x v="0"/>
    <s v="3-way match, invoice before GR (with SRM)"/>
    <s v=""/>
    <x v="0"/>
  </r>
  <r>
    <s v="2000033523_00001"/>
    <n v="2"/>
    <s v="02_01"/>
    <s v=""/>
    <s v="3-way match, invoice before GR"/>
    <x v="0"/>
    <s v="3-way match, invoice before GR (with SRM)"/>
    <s v=""/>
    <x v="0"/>
  </r>
  <r>
    <s v="2000033524_00001"/>
    <n v="2"/>
    <s v="02_01"/>
    <s v=""/>
    <s v="3-way match, invoice before GR"/>
    <x v="0"/>
    <s v="3-way match, invoice before GR (with SRM)"/>
    <s v=""/>
    <x v="0"/>
  </r>
  <r>
    <s v="2000033525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25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26_00001"/>
    <n v="2"/>
    <s v="02_01"/>
    <s v=""/>
    <s v="3-way match, invoice before GR"/>
    <x v="0"/>
    <s v="3-way match, invoice before GR (with SRM)"/>
    <s v=""/>
    <x v="0"/>
  </r>
  <r>
    <s v="2000033526_00002"/>
    <n v="2"/>
    <s v="02_01"/>
    <s v=""/>
    <s v="3-way match, invoice before GR"/>
    <x v="0"/>
    <s v="3-way match, invoice before GR (with SRM)"/>
    <s v=""/>
    <x v="0"/>
  </r>
  <r>
    <s v="2000033528_00001"/>
    <n v="2"/>
    <s v="02_01"/>
    <s v=""/>
    <s v="3-way match, invoice before GR"/>
    <x v="0"/>
    <s v="3-way match, invoice before GR (with SRM)"/>
    <s v=""/>
    <x v="0"/>
  </r>
  <r>
    <s v="2000033529_00001"/>
    <n v="2"/>
    <s v="02_01"/>
    <s v=""/>
    <s v="3-way match, invoice before GR"/>
    <x v="0"/>
    <s v="3-way match, invoice before GR (with SRM)"/>
    <s v=""/>
    <x v="0"/>
  </r>
  <r>
    <s v="200003353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31_00001"/>
    <n v="2"/>
    <s v="02_01"/>
    <s v=""/>
    <s v="3-way match, invoice before GR"/>
    <x v="0"/>
    <s v="3-way match, invoice before GR (with SRM)"/>
    <s v=""/>
    <x v="0"/>
  </r>
  <r>
    <s v="2000033531_00002"/>
    <n v="2"/>
    <s v="02_01"/>
    <s v=""/>
    <s v="3-way match, invoice before GR"/>
    <x v="0"/>
    <s v="3-way match, invoice before GR (with SRM)"/>
    <s v=""/>
    <x v="0"/>
  </r>
  <r>
    <s v="2000033532_00001"/>
    <n v="2"/>
    <s v="02_01"/>
    <s v=""/>
    <s v="3-way match, invoice before GR"/>
    <x v="0"/>
    <s v="3-way match, invoice before GR (with SRM)"/>
    <s v=""/>
    <x v="1"/>
  </r>
  <r>
    <s v="2000033532_00002"/>
    <n v="2"/>
    <s v="02_01"/>
    <s v=""/>
    <s v="3-way match, invoice before GR"/>
    <x v="0"/>
    <s v="3-way match, invoice before GR (with SRM)"/>
    <s v=""/>
    <x v="0"/>
  </r>
  <r>
    <s v="200003353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3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3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36_00001"/>
    <n v="2"/>
    <s v="02_01"/>
    <s v=""/>
    <s v="3-way match, invoice before GR"/>
    <x v="0"/>
    <s v="3-way match, invoice before GR (with SRM)"/>
    <s v=""/>
    <x v="0"/>
  </r>
  <r>
    <s v="200003353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38_00001"/>
    <n v="2"/>
    <s v="02_01"/>
    <s v=""/>
    <s v="3-way match, invoice before GR"/>
    <x v="0"/>
    <s v="3-way match, invoice before GR (with SRM)"/>
    <s v=""/>
    <x v="0"/>
  </r>
  <r>
    <s v="2000033539_00001"/>
    <n v="2"/>
    <s v="02_01"/>
    <s v=""/>
    <s v="3-way match, invoice before GR"/>
    <x v="0"/>
    <s v="3-way match, invoice before GR (with SRM)"/>
    <s v=""/>
    <x v="0"/>
  </r>
  <r>
    <s v="2000033539_00002"/>
    <n v="2"/>
    <s v="02_01"/>
    <s v=""/>
    <s v="3-way match, invoice before GR"/>
    <x v="0"/>
    <s v="3-way match, invoice before GR (with SRM)"/>
    <s v=""/>
    <x v="0"/>
  </r>
  <r>
    <s v="2000033540_00001"/>
    <n v="1"/>
    <s v="01_01"/>
    <s v="01_01_01"/>
    <s v="3-way match, invoice after GR"/>
    <x v="1"/>
    <s v="3-way match, invoice after GR (with SRM)"/>
    <s v="3-way match, invoice after GR (with SRM; Item Type: Service)"/>
    <x v="1"/>
  </r>
  <r>
    <s v="200003354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42_00001"/>
    <n v="2"/>
    <s v="02_01"/>
    <s v=""/>
    <s v="3-way match, invoice before GR"/>
    <x v="0"/>
    <s v="3-way match, invoice before GR (with SRM)"/>
    <s v=""/>
    <x v="0"/>
  </r>
  <r>
    <s v="2000033543_00001"/>
    <n v="2"/>
    <s v="02_01"/>
    <s v=""/>
    <s v="3-way match, invoice before GR"/>
    <x v="0"/>
    <s v="3-way match, invoice before GR (with SRM)"/>
    <s v=""/>
    <x v="0"/>
  </r>
  <r>
    <s v="2000033545_00001"/>
    <n v="2"/>
    <s v="02_01"/>
    <s v=""/>
    <s v="3-way match, invoice before GR"/>
    <x v="0"/>
    <s v="3-way match, invoice before GR (with SRM)"/>
    <s v=""/>
    <x v="0"/>
  </r>
  <r>
    <s v="2000033545_00002"/>
    <n v="2"/>
    <s v="02_01"/>
    <s v=""/>
    <s v="3-way match, invoice before GR"/>
    <x v="0"/>
    <s v="3-way match, invoice before GR (with SRM)"/>
    <s v=""/>
    <x v="0"/>
  </r>
  <r>
    <s v="2000033545_00003"/>
    <n v="2"/>
    <s v="02_01"/>
    <s v=""/>
    <s v="3-way match, invoice before GR"/>
    <x v="0"/>
    <s v="3-way match, invoice before GR (with SRM)"/>
    <s v=""/>
    <x v="0"/>
  </r>
  <r>
    <s v="2000033545_00004"/>
    <n v="2"/>
    <s v="02_01"/>
    <s v=""/>
    <s v="3-way match, invoice before GR"/>
    <x v="0"/>
    <s v="3-way match, invoice before GR (with SRM)"/>
    <s v=""/>
    <x v="0"/>
  </r>
  <r>
    <s v="2000033545_00005"/>
    <n v="2"/>
    <s v="02_01"/>
    <s v=""/>
    <s v="3-way match, invoice before GR"/>
    <x v="0"/>
    <s v="3-way match, invoice before GR (with SRM)"/>
    <s v=""/>
    <x v="0"/>
  </r>
  <r>
    <s v="2000033545_00006"/>
    <n v="2"/>
    <s v="02_01"/>
    <s v=""/>
    <s v="3-way match, invoice before GR"/>
    <x v="0"/>
    <s v="3-way match, invoice before GR (with SRM)"/>
    <s v=""/>
    <x v="0"/>
  </r>
  <r>
    <s v="2000033545_00007"/>
    <n v="2"/>
    <s v="02_01"/>
    <s v=""/>
    <s v="3-way match, invoice before GR"/>
    <x v="0"/>
    <s v="3-way match, invoice before GR (with SRM)"/>
    <s v=""/>
    <x v="0"/>
  </r>
  <r>
    <s v="2000033546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46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46_00004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46_00005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46_00006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46_00007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47_00001"/>
    <n v="2"/>
    <s v="02_01"/>
    <s v=""/>
    <s v="3-way match, invoice before GR"/>
    <x v="0"/>
    <s v="3-way match, invoice before GR (with SRM)"/>
    <s v=""/>
    <x v="0"/>
  </r>
  <r>
    <s v="2000033547_00002"/>
    <n v="2"/>
    <s v="02_01"/>
    <s v=""/>
    <s v="3-way match, invoice before GR"/>
    <x v="0"/>
    <s v="3-way match, invoice before GR (with SRM)"/>
    <s v=""/>
    <x v="0"/>
  </r>
  <r>
    <s v="200003354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4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50_00001"/>
    <n v="2"/>
    <s v="02_01"/>
    <s v=""/>
    <s v="3-way match, invoice before GR"/>
    <x v="0"/>
    <s v="3-way match, invoice before GR (with SRM)"/>
    <s v=""/>
    <x v="0"/>
  </r>
  <r>
    <s v="2000033550_00002"/>
    <n v="2"/>
    <s v="02_01"/>
    <s v=""/>
    <s v="3-way match, invoice before GR"/>
    <x v="0"/>
    <s v="3-way match, invoice before GR (with SRM)"/>
    <s v=""/>
    <x v="0"/>
  </r>
  <r>
    <s v="2000033551_00001"/>
    <n v="2"/>
    <s v="02_01"/>
    <s v=""/>
    <s v="3-way match, invoice before GR"/>
    <x v="0"/>
    <s v="3-way match, invoice before GR (with SRM)"/>
    <s v=""/>
    <x v="0"/>
  </r>
  <r>
    <s v="2000033553_00001"/>
    <n v="2"/>
    <s v="02_01"/>
    <s v=""/>
    <s v="3-way match, invoice before GR"/>
    <x v="0"/>
    <s v="3-way match, invoice before GR (with SRM)"/>
    <s v=""/>
    <x v="0"/>
  </r>
  <r>
    <s v="2000033554_00001"/>
    <n v="2"/>
    <s v="02_01"/>
    <s v=""/>
    <s v="3-way match, invoice before GR"/>
    <x v="0"/>
    <s v="3-way match, invoice before GR (with SRM)"/>
    <s v=""/>
    <x v="0"/>
  </r>
  <r>
    <s v="200003355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57_00001"/>
    <n v="2"/>
    <s v="02_01"/>
    <s v=""/>
    <s v="3-way match, invoice before GR"/>
    <x v="0"/>
    <s v="3-way match, invoice before GR (with SRM)"/>
    <s v=""/>
    <x v="0"/>
  </r>
  <r>
    <s v="2000033558_00001"/>
    <n v="2"/>
    <s v="02_01"/>
    <s v=""/>
    <s v="3-way match, invoice before GR"/>
    <x v="0"/>
    <s v="3-way match, invoice before GR (with SRM)"/>
    <s v=""/>
    <x v="0"/>
  </r>
  <r>
    <s v="2000033558_00002"/>
    <n v="2"/>
    <s v="02_01"/>
    <s v=""/>
    <s v="3-way match, invoice before GR"/>
    <x v="0"/>
    <s v="3-way match, invoice before GR (with SRM)"/>
    <s v=""/>
    <x v="0"/>
  </r>
  <r>
    <s v="2000033559_00001"/>
    <n v="2"/>
    <s v="02_01"/>
    <s v=""/>
    <s v="3-way match, invoice before GR"/>
    <x v="0"/>
    <s v="3-way match, invoice before GR (with SRM)"/>
    <s v=""/>
    <x v="0"/>
  </r>
  <r>
    <s v="2000033560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60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60_00003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61_00001"/>
    <n v="2"/>
    <s v="02_01"/>
    <s v=""/>
    <s v="3-way match, invoice before GR"/>
    <x v="0"/>
    <s v="3-way match, invoice before GR (with SRM)"/>
    <s v=""/>
    <x v="0"/>
  </r>
  <r>
    <s v="200003356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6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64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65_00001"/>
    <n v="2"/>
    <s v="02_01"/>
    <s v=""/>
    <s v="3-way match, invoice before GR"/>
    <x v="0"/>
    <s v="3-way match, invoice before GR (with SRM)"/>
    <s v=""/>
    <x v="0"/>
  </r>
  <r>
    <s v="2000033565_00002"/>
    <n v="2"/>
    <s v="02_01"/>
    <s v=""/>
    <s v="3-way match, invoice before GR"/>
    <x v="0"/>
    <s v="3-way match, invoice before GR (with SRM)"/>
    <s v=""/>
    <x v="0"/>
  </r>
  <r>
    <s v="2000033565_00003"/>
    <n v="2"/>
    <s v="02_01"/>
    <s v=""/>
    <s v="3-way match, invoice before GR"/>
    <x v="0"/>
    <s v="3-way match, invoice before GR (with SRM)"/>
    <s v=""/>
    <x v="0"/>
  </r>
  <r>
    <s v="2000033565_00004"/>
    <n v="2"/>
    <s v="02_01"/>
    <s v=""/>
    <s v="3-way match, invoice before GR"/>
    <x v="0"/>
    <s v="3-way match, invoice before GR (with SRM)"/>
    <s v=""/>
    <x v="0"/>
  </r>
  <r>
    <s v="2000033566_00001"/>
    <n v="2"/>
    <s v="02_01"/>
    <s v=""/>
    <s v="3-way match, invoice before GR"/>
    <x v="0"/>
    <s v="3-way match, invoice before GR (with SRM)"/>
    <s v=""/>
    <x v="0"/>
  </r>
  <r>
    <s v="2000033567_00001"/>
    <n v="2"/>
    <s v="02_01"/>
    <s v=""/>
    <s v="3-way match, invoice before GR"/>
    <x v="0"/>
    <s v="3-way match, invoice before GR (with SRM)"/>
    <s v=""/>
    <x v="0"/>
  </r>
  <r>
    <s v="200003356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69_00001"/>
    <n v="2"/>
    <s v="02_01"/>
    <s v=""/>
    <s v="3-way match, invoice before GR"/>
    <x v="0"/>
    <s v="3-way match, invoice before GR (with SRM)"/>
    <s v=""/>
    <x v="0"/>
  </r>
  <r>
    <s v="2000033570_00001"/>
    <n v="2"/>
    <s v="02_01"/>
    <s v=""/>
    <s v="3-way match, invoice before GR"/>
    <x v="0"/>
    <s v="3-way match, invoice before GR (with SRM)"/>
    <s v=""/>
    <x v="0"/>
  </r>
  <r>
    <s v="2000033571_00001"/>
    <n v="2"/>
    <s v="02_01"/>
    <s v=""/>
    <s v="3-way match, invoice before GR"/>
    <x v="0"/>
    <s v="3-way match, invoice before GR (with SRM)"/>
    <s v=""/>
    <x v="0"/>
  </r>
  <r>
    <s v="2000033572_00001"/>
    <n v="2"/>
    <s v="02_01"/>
    <s v=""/>
    <s v="3-way match, invoice before GR"/>
    <x v="0"/>
    <s v="3-way match, invoice before GR (with SRM)"/>
    <s v=""/>
    <x v="0"/>
  </r>
  <r>
    <s v="2000033573_00001"/>
    <n v="2"/>
    <s v="02_01"/>
    <s v=""/>
    <s v="3-way match, invoice before GR"/>
    <x v="0"/>
    <s v="3-way match, invoice before GR (with SRM)"/>
    <s v=""/>
    <x v="0"/>
  </r>
  <r>
    <s v="200003357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7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76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578_00001"/>
    <n v="2"/>
    <s v="02_01"/>
    <s v=""/>
    <s v="3-way match, invoice before GR"/>
    <x v="0"/>
    <s v="3-way match, invoice before GR (with SRM)"/>
    <s v=""/>
    <x v="0"/>
  </r>
  <r>
    <s v="2000033578_00002"/>
    <n v="2"/>
    <s v="02_01"/>
    <s v=""/>
    <s v="3-way match, invoice before GR"/>
    <x v="0"/>
    <s v="3-way match, invoice before GR (with SRM)"/>
    <s v=""/>
    <x v="0"/>
  </r>
  <r>
    <s v="2000033578_00003"/>
    <n v="2"/>
    <s v="02_01"/>
    <s v=""/>
    <s v="3-way match, invoice before GR"/>
    <x v="0"/>
    <s v="3-way match, invoice before GR (with SRM)"/>
    <s v=""/>
    <x v="0"/>
  </r>
  <r>
    <s v="200003357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8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8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8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83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8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8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8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8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8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8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90_00001"/>
    <n v="2"/>
    <s v="02_01"/>
    <s v=""/>
    <s v="3-way match, invoice before GR"/>
    <x v="0"/>
    <s v="3-way match, invoice before GR (with SRM)"/>
    <s v=""/>
    <x v="0"/>
  </r>
  <r>
    <s v="2000033590_00002"/>
    <n v="2"/>
    <s v="02_01"/>
    <s v=""/>
    <s v="3-way match, invoice before GR"/>
    <x v="0"/>
    <s v="3-way match, invoice before GR (with SRM)"/>
    <s v=""/>
    <x v="0"/>
  </r>
  <r>
    <s v="200003359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92_00001"/>
    <n v="2"/>
    <s v="02_01"/>
    <s v=""/>
    <s v="3-way match, invoice before GR"/>
    <x v="0"/>
    <s v="3-way match, invoice before GR (with SRM)"/>
    <s v=""/>
    <x v="0"/>
  </r>
  <r>
    <s v="2000033592_00002"/>
    <n v="2"/>
    <s v="02_01"/>
    <s v=""/>
    <s v="3-way match, invoice before GR"/>
    <x v="0"/>
    <s v="3-way match, invoice before GR (with SRM)"/>
    <s v=""/>
    <x v="0"/>
  </r>
  <r>
    <s v="2000033593_00001"/>
    <n v="2"/>
    <s v="02_01"/>
    <s v=""/>
    <s v="3-way match, invoice before GR"/>
    <x v="0"/>
    <s v="3-way match, invoice before GR (with SRM)"/>
    <s v=""/>
    <x v="0"/>
  </r>
  <r>
    <s v="2000033593_00002"/>
    <n v="2"/>
    <s v="02_01"/>
    <s v=""/>
    <s v="3-way match, invoice before GR"/>
    <x v="0"/>
    <s v="3-way match, invoice before GR (with SRM)"/>
    <s v=""/>
    <x v="0"/>
  </r>
  <r>
    <s v="2000033593_00003"/>
    <n v="2"/>
    <s v="02_01"/>
    <s v=""/>
    <s v="3-way match, invoice before GR"/>
    <x v="0"/>
    <s v="3-way match, invoice before GR (with SRM)"/>
    <s v=""/>
    <x v="0"/>
  </r>
  <r>
    <s v="2000033594_00001"/>
    <n v="2"/>
    <s v="02_01"/>
    <s v=""/>
    <s v="3-way match, invoice before GR"/>
    <x v="0"/>
    <s v="3-way match, invoice before GR (with SRM)"/>
    <s v=""/>
    <x v="0"/>
  </r>
  <r>
    <s v="2000033595_00001"/>
    <n v="2"/>
    <s v="02_01"/>
    <s v=""/>
    <s v="3-way match, invoice before GR"/>
    <x v="0"/>
    <s v="3-way match, invoice before GR (with SRM)"/>
    <s v=""/>
    <x v="0"/>
  </r>
  <r>
    <s v="2000033596_00001"/>
    <n v="2"/>
    <s v="02_01"/>
    <s v=""/>
    <s v="3-way match, invoice before GR"/>
    <x v="0"/>
    <s v="3-way match, invoice before GR (with SRM)"/>
    <s v=""/>
    <x v="0"/>
  </r>
  <r>
    <s v="2000033597_00001"/>
    <n v="2"/>
    <s v="02_01"/>
    <s v=""/>
    <s v="3-way match, invoice before GR"/>
    <x v="0"/>
    <s v="3-way match, invoice before GR (with SRM)"/>
    <s v=""/>
    <x v="0"/>
  </r>
  <r>
    <s v="2000033597_00002"/>
    <n v="2"/>
    <s v="02_01"/>
    <s v=""/>
    <s v="3-way match, invoice before GR"/>
    <x v="0"/>
    <s v="3-way match, invoice before GR (with SRM)"/>
    <s v=""/>
    <x v="0"/>
  </r>
  <r>
    <s v="200003359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599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60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01_00001"/>
    <n v="2"/>
    <s v="02_01"/>
    <s v=""/>
    <s v="3-way match, invoice before GR"/>
    <x v="0"/>
    <s v="3-way match, invoice before GR (with SRM)"/>
    <s v=""/>
    <x v="0"/>
  </r>
  <r>
    <s v="200003360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03_00001"/>
    <n v="2"/>
    <s v="02_01"/>
    <s v=""/>
    <s v="3-way match, invoice before GR"/>
    <x v="0"/>
    <s v="3-way match, invoice before GR (with SRM)"/>
    <s v=""/>
    <x v="0"/>
  </r>
  <r>
    <s v="2000033603_00002"/>
    <n v="2"/>
    <s v="02_01"/>
    <s v=""/>
    <s v="3-way match, invoice before GR"/>
    <x v="0"/>
    <s v="3-way match, invoice before GR (with SRM)"/>
    <s v=""/>
    <x v="0"/>
  </r>
  <r>
    <s v="2000033603_00003"/>
    <n v="2"/>
    <s v="02_01"/>
    <s v=""/>
    <s v="3-way match, invoice before GR"/>
    <x v="0"/>
    <s v="3-way match, invoice before GR (with SRM)"/>
    <s v=""/>
    <x v="0"/>
  </r>
  <r>
    <s v="2000033604_00001"/>
    <n v="2"/>
    <s v="02_01"/>
    <s v=""/>
    <s v="3-way match, invoice before GR"/>
    <x v="0"/>
    <s v="3-way match, invoice before GR (with SRM)"/>
    <s v=""/>
    <x v="0"/>
  </r>
  <r>
    <s v="2000033605_00001"/>
    <n v="2"/>
    <s v="02_01"/>
    <s v=""/>
    <s v="3-way match, invoice before GR"/>
    <x v="0"/>
    <s v="3-way match, invoice before GR (with SRM)"/>
    <s v=""/>
    <x v="0"/>
  </r>
  <r>
    <s v="2000033605_00002"/>
    <n v="2"/>
    <s v="02_01"/>
    <s v=""/>
    <s v="3-way match, invoice before GR"/>
    <x v="0"/>
    <s v="3-way match, invoice before GR (with SRM)"/>
    <s v=""/>
    <x v="0"/>
  </r>
  <r>
    <s v="2000033605_00003"/>
    <n v="2"/>
    <s v="02_01"/>
    <s v=""/>
    <s v="3-way match, invoice before GR"/>
    <x v="0"/>
    <s v="3-way match, invoice before GR (with SRM)"/>
    <s v=""/>
    <x v="0"/>
  </r>
  <r>
    <s v="2000033605_00004"/>
    <n v="2"/>
    <s v="02_01"/>
    <s v=""/>
    <s v="3-way match, invoice before GR"/>
    <x v="0"/>
    <s v="3-way match, invoice before GR (with SRM)"/>
    <s v=""/>
    <x v="0"/>
  </r>
  <r>
    <s v="2000033605_00005"/>
    <n v="2"/>
    <s v="02_01"/>
    <s v=""/>
    <s v="3-way match, invoice before GR"/>
    <x v="0"/>
    <s v="3-way match, invoice before GR (with SRM)"/>
    <s v=""/>
    <x v="0"/>
  </r>
  <r>
    <s v="2000033605_00006"/>
    <n v="2"/>
    <s v="02_01"/>
    <s v=""/>
    <s v="3-way match, invoice before GR"/>
    <x v="0"/>
    <s v="3-way match, invoice before GR (with SRM)"/>
    <s v=""/>
    <x v="0"/>
  </r>
  <r>
    <s v="2000033605_00007"/>
    <n v="2"/>
    <s v="02_01"/>
    <s v=""/>
    <s v="3-way match, invoice before GR"/>
    <x v="0"/>
    <s v="3-way match, invoice before GR (with SRM)"/>
    <s v=""/>
    <x v="0"/>
  </r>
  <r>
    <s v="2000033605_00008"/>
    <n v="2"/>
    <s v="02_01"/>
    <s v=""/>
    <s v="3-way match, invoice before GR"/>
    <x v="0"/>
    <s v="3-way match, invoice before GR (with SRM)"/>
    <s v=""/>
    <x v="0"/>
  </r>
  <r>
    <s v="2000033605_00009"/>
    <n v="2"/>
    <s v="02_01"/>
    <s v=""/>
    <s v="3-way match, invoice before GR"/>
    <x v="0"/>
    <s v="3-way match, invoice before GR (with SRM)"/>
    <s v=""/>
    <x v="0"/>
  </r>
  <r>
    <s v="2000033605_00010"/>
    <n v="2"/>
    <s v="02_01"/>
    <s v=""/>
    <s v="3-way match, invoice before GR"/>
    <x v="0"/>
    <s v="3-way match, invoice before GR (with SRM)"/>
    <s v=""/>
    <x v="0"/>
  </r>
  <r>
    <s v="2000033605_00011"/>
    <n v="2"/>
    <s v="02_01"/>
    <s v=""/>
    <s v="3-way match, invoice before GR"/>
    <x v="0"/>
    <s v="3-way match, invoice before GR (with SRM)"/>
    <s v=""/>
    <x v="0"/>
  </r>
  <r>
    <s v="200003360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0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0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09_00001"/>
    <n v="2"/>
    <s v="02_01"/>
    <s v=""/>
    <s v="3-way match, invoice before GR"/>
    <x v="0"/>
    <s v="3-way match, invoice before GR (with SRM)"/>
    <s v=""/>
    <x v="0"/>
  </r>
  <r>
    <s v="2000033609_00002"/>
    <n v="2"/>
    <s v="02_01"/>
    <s v=""/>
    <s v="3-way match, invoice before GR"/>
    <x v="0"/>
    <s v="3-way match, invoice before GR (with SRM)"/>
    <s v=""/>
    <x v="0"/>
  </r>
  <r>
    <s v="2000033610_00001"/>
    <n v="2"/>
    <s v="02_01"/>
    <s v=""/>
    <s v="3-way match, invoice before GR"/>
    <x v="0"/>
    <s v="3-way match, invoice before GR (with SRM)"/>
    <s v=""/>
    <x v="0"/>
  </r>
  <r>
    <s v="2000033611_00001"/>
    <n v="2"/>
    <s v="02_01"/>
    <s v=""/>
    <s v="3-way match, invoice before GR"/>
    <x v="0"/>
    <s v="3-way match, invoice before GR (with SRM)"/>
    <s v=""/>
    <x v="0"/>
  </r>
  <r>
    <s v="2000033611_00002"/>
    <n v="2"/>
    <s v="02_01"/>
    <s v=""/>
    <s v="3-way match, invoice before GR"/>
    <x v="0"/>
    <s v="3-way match, invoice before GR (with SRM)"/>
    <s v=""/>
    <x v="0"/>
  </r>
  <r>
    <s v="2000033612_00001"/>
    <n v="2"/>
    <s v="02_01"/>
    <s v=""/>
    <s v="3-way match, invoice before GR"/>
    <x v="0"/>
    <s v="3-way match, invoice before GR (with SRM)"/>
    <s v=""/>
    <x v="0"/>
  </r>
  <r>
    <s v="2000033612_00002"/>
    <n v="2"/>
    <s v="02_01"/>
    <s v=""/>
    <s v="3-way match, invoice before GR"/>
    <x v="0"/>
    <s v="3-way match, invoice before GR (with SRM)"/>
    <s v=""/>
    <x v="0"/>
  </r>
  <r>
    <s v="2000033612_00003"/>
    <n v="2"/>
    <s v="02_01"/>
    <s v=""/>
    <s v="3-way match, invoice before GR"/>
    <x v="0"/>
    <s v="3-way match, invoice before GR (with SRM)"/>
    <s v=""/>
    <x v="0"/>
  </r>
  <r>
    <s v="2000033613_00001"/>
    <n v="2"/>
    <s v="02_01"/>
    <s v=""/>
    <s v="3-way match, invoice before GR"/>
    <x v="0"/>
    <s v="3-way match, invoice before GR (with SRM)"/>
    <s v=""/>
    <x v="0"/>
  </r>
  <r>
    <s v="2000033614_00001"/>
    <n v="2"/>
    <s v="02_01"/>
    <s v=""/>
    <s v="3-way match, invoice before GR"/>
    <x v="0"/>
    <s v="3-way match, invoice before GR (with SRM)"/>
    <s v=""/>
    <x v="0"/>
  </r>
  <r>
    <s v="200003361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17_00001"/>
    <n v="2"/>
    <s v="02_01"/>
    <s v=""/>
    <s v="3-way match, invoice before GR"/>
    <x v="0"/>
    <s v="3-way match, invoice before GR (with SRM)"/>
    <s v=""/>
    <x v="0"/>
  </r>
  <r>
    <s v="2000033617_00002"/>
    <n v="2"/>
    <s v="02_01"/>
    <s v=""/>
    <s v="3-way match, invoice before GR"/>
    <x v="0"/>
    <s v="3-way match, invoice before GR (with SRM)"/>
    <s v=""/>
    <x v="0"/>
  </r>
  <r>
    <s v="2000033617_00003"/>
    <n v="2"/>
    <s v="02_01"/>
    <s v=""/>
    <s v="3-way match, invoice before GR"/>
    <x v="0"/>
    <s v="3-way match, invoice before GR (with SRM)"/>
    <s v=""/>
    <x v="0"/>
  </r>
  <r>
    <s v="2000033617_00004"/>
    <n v="2"/>
    <s v="02_01"/>
    <s v=""/>
    <s v="3-way match, invoice before GR"/>
    <x v="0"/>
    <s v="3-way match, invoice before GR (with SRM)"/>
    <s v=""/>
    <x v="0"/>
  </r>
  <r>
    <s v="2000033617_00005"/>
    <n v="2"/>
    <s v="02_01"/>
    <s v=""/>
    <s v="3-way match, invoice before GR"/>
    <x v="0"/>
    <s v="3-way match, invoice before GR (with SRM)"/>
    <s v=""/>
    <x v="0"/>
  </r>
  <r>
    <s v="2000033617_00006"/>
    <n v="2"/>
    <s v="02_01"/>
    <s v=""/>
    <s v="3-way match, invoice before GR"/>
    <x v="0"/>
    <s v="3-way match, invoice before GR (with SRM)"/>
    <s v=""/>
    <x v="0"/>
  </r>
  <r>
    <s v="2000033618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619_00001"/>
    <n v="1"/>
    <s v="01_01"/>
    <s v="01_01_01"/>
    <s v="3-way match, invoice after GR"/>
    <x v="1"/>
    <s v="3-way match, invoice after GR (with SRM)"/>
    <s v="3-way match, invoice after GR (with SRM; Item Type: Service)"/>
    <x v="1"/>
  </r>
  <r>
    <s v="200003362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2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23_00001"/>
    <n v="2"/>
    <s v="02_01"/>
    <s v=""/>
    <s v="3-way match, invoice before GR"/>
    <x v="0"/>
    <s v="3-way match, invoice before GR (with SRM)"/>
    <s v=""/>
    <x v="0"/>
  </r>
  <r>
    <s v="2000033624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625_00001"/>
    <n v="2"/>
    <s v="02_01"/>
    <s v=""/>
    <s v="3-way match, invoice before GR"/>
    <x v="0"/>
    <s v="3-way match, invoice before GR (with SRM)"/>
    <s v=""/>
    <x v="0"/>
  </r>
  <r>
    <s v="200003362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2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2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2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30_00001"/>
    <n v="2"/>
    <s v="02_01"/>
    <s v=""/>
    <s v="3-way match, invoice before GR"/>
    <x v="0"/>
    <s v="3-way match, invoice before GR (with SRM)"/>
    <s v=""/>
    <x v="0"/>
  </r>
  <r>
    <s v="200003363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32_00001"/>
    <n v="2"/>
    <s v="02_01"/>
    <s v=""/>
    <s v="3-way match, invoice before GR"/>
    <x v="0"/>
    <s v="3-way match, invoice before GR (with SRM)"/>
    <s v=""/>
    <x v="0"/>
  </r>
  <r>
    <s v="2000033633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3363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3363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669_00001"/>
    <n v="2"/>
    <s v="02_01"/>
    <s v=""/>
    <s v="3-way match, invoice before GR"/>
    <x v="0"/>
    <s v="3-way match, invoice before GR (with SRM)"/>
    <s v=""/>
    <x v="0"/>
  </r>
  <r>
    <s v="200005267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67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673_00001"/>
    <n v="2"/>
    <s v="02_01"/>
    <s v=""/>
    <s v="3-way match, invoice before GR"/>
    <x v="0"/>
    <s v="3-way match, invoice before GR (with SRM)"/>
    <s v=""/>
    <x v="0"/>
  </r>
  <r>
    <s v="2000052675_00001"/>
    <n v="2"/>
    <s v="02_01"/>
    <s v=""/>
    <s v="3-way match, invoice before GR"/>
    <x v="0"/>
    <s v="3-way match, invoice before GR (with SRM)"/>
    <s v=""/>
    <x v="0"/>
  </r>
  <r>
    <s v="2000052676_00001"/>
    <n v="2"/>
    <s v="02_01"/>
    <s v=""/>
    <s v="3-way match, invoice before GR"/>
    <x v="0"/>
    <s v="3-way match, invoice before GR (with SRM)"/>
    <s v=""/>
    <x v="0"/>
  </r>
  <r>
    <s v="2000052676_00002"/>
    <n v="2"/>
    <s v="02_01"/>
    <s v=""/>
    <s v="3-way match, invoice before GR"/>
    <x v="0"/>
    <s v="3-way match, invoice before GR (with SRM)"/>
    <s v=""/>
    <x v="0"/>
  </r>
  <r>
    <s v="2000052676_00003"/>
    <n v="2"/>
    <s v="02_01"/>
    <s v=""/>
    <s v="3-way match, invoice before GR"/>
    <x v="0"/>
    <s v="3-way match, invoice before GR (with SRM)"/>
    <s v=""/>
    <x v="0"/>
  </r>
  <r>
    <s v="2000052676_00004"/>
    <n v="2"/>
    <s v="02_01"/>
    <s v=""/>
    <s v="3-way match, invoice before GR"/>
    <x v="0"/>
    <s v="3-way match, invoice before GR (with SRM)"/>
    <s v=""/>
    <x v="0"/>
  </r>
  <r>
    <s v="2000052676_00005"/>
    <n v="2"/>
    <s v="02_01"/>
    <s v=""/>
    <s v="3-way match, invoice before GR"/>
    <x v="0"/>
    <s v="3-way match, invoice before GR (with SRM)"/>
    <s v=""/>
    <x v="0"/>
  </r>
  <r>
    <s v="2000052676_00006"/>
    <n v="2"/>
    <s v="02_01"/>
    <s v=""/>
    <s v="3-way match, invoice before GR"/>
    <x v="0"/>
    <s v="3-way match, invoice before GR (with SRM)"/>
    <s v=""/>
    <x v="0"/>
  </r>
  <r>
    <s v="2000052676_00007"/>
    <n v="2"/>
    <s v="02_01"/>
    <s v=""/>
    <s v="3-way match, invoice before GR"/>
    <x v="0"/>
    <s v="3-way match, invoice before GR (with SRM)"/>
    <s v=""/>
    <x v="0"/>
  </r>
  <r>
    <s v="2000052676_00008"/>
    <n v="2"/>
    <s v="02_01"/>
    <s v=""/>
    <s v="3-way match, invoice before GR"/>
    <x v="0"/>
    <s v="3-way match, invoice before GR (with SRM)"/>
    <s v=""/>
    <x v="0"/>
  </r>
  <r>
    <s v="2000052677_00001"/>
    <n v="2"/>
    <s v="02_01"/>
    <s v=""/>
    <s v="3-way match, invoice before GR"/>
    <x v="0"/>
    <s v="3-way match, invoice before GR (with SRM)"/>
    <s v=""/>
    <x v="0"/>
  </r>
  <r>
    <s v="2000052678_00001"/>
    <n v="2"/>
    <s v="02_01"/>
    <s v=""/>
    <s v="3-way match, invoice before GR"/>
    <x v="0"/>
    <s v="3-way match, invoice before GR (with SRM)"/>
    <s v=""/>
    <x v="0"/>
  </r>
  <r>
    <s v="2000052678_00002"/>
    <n v="2"/>
    <s v="02_01"/>
    <s v=""/>
    <s v="3-way match, invoice before GR"/>
    <x v="0"/>
    <s v="3-way match, invoice before GR (with SRM)"/>
    <s v=""/>
    <x v="0"/>
  </r>
  <r>
    <s v="2000052678_00003"/>
    <n v="2"/>
    <s v="02_01"/>
    <s v=""/>
    <s v="3-way match, invoice before GR"/>
    <x v="0"/>
    <s v="3-way match, invoice before GR (with SRM)"/>
    <s v=""/>
    <x v="0"/>
  </r>
  <r>
    <s v="2000052679_00001"/>
    <n v="2"/>
    <s v="02_01"/>
    <s v=""/>
    <s v="3-way match, invoice before GR"/>
    <x v="0"/>
    <s v="3-way match, invoice before GR (with SRM)"/>
    <s v=""/>
    <x v="0"/>
  </r>
  <r>
    <s v="2000052681_00001"/>
    <n v="2"/>
    <s v="02_01"/>
    <s v=""/>
    <s v="3-way match, invoice before GR"/>
    <x v="0"/>
    <s v="3-way match, invoice before GR (with SRM)"/>
    <s v=""/>
    <x v="0"/>
  </r>
  <r>
    <s v="2000052682_00001"/>
    <n v="2"/>
    <s v="02_01"/>
    <s v=""/>
    <s v="3-way match, invoice before GR"/>
    <x v="0"/>
    <s v="3-way match, invoice before GR (with SRM)"/>
    <s v=""/>
    <x v="0"/>
  </r>
  <r>
    <s v="2000052684_00001"/>
    <n v="2"/>
    <s v="02_01"/>
    <s v=""/>
    <s v="3-way match, invoice before GR"/>
    <x v="0"/>
    <s v="3-way match, invoice before GR (with SRM)"/>
    <s v=""/>
    <x v="0"/>
  </r>
  <r>
    <s v="2000052686_00001"/>
    <n v="2"/>
    <s v="02_01"/>
    <s v=""/>
    <s v="3-way match, invoice before GR"/>
    <x v="0"/>
    <s v="3-way match, invoice before GR (with SRM)"/>
    <s v=""/>
    <x v="0"/>
  </r>
  <r>
    <s v="2000052687_00001"/>
    <n v="2"/>
    <s v="02_01"/>
    <s v=""/>
    <s v="3-way match, invoice before GR"/>
    <x v="0"/>
    <s v="3-way match, invoice before GR (with SRM)"/>
    <s v=""/>
    <x v="0"/>
  </r>
  <r>
    <s v="2000052688_00001"/>
    <n v="2"/>
    <s v="02_01"/>
    <s v=""/>
    <s v="3-way match, invoice before GR"/>
    <x v="0"/>
    <s v="3-way match, invoice before GR (with SRM)"/>
    <s v=""/>
    <x v="0"/>
  </r>
  <r>
    <s v="2000052688_00002"/>
    <n v="2"/>
    <s v="02_01"/>
    <s v=""/>
    <s v="3-way match, invoice before GR"/>
    <x v="0"/>
    <s v="3-way match, invoice before GR (with SRM)"/>
    <s v=""/>
    <x v="0"/>
  </r>
  <r>
    <s v="200005268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691_00001"/>
    <n v="2"/>
    <s v="02_01"/>
    <s v=""/>
    <s v="3-way match, invoice before GR"/>
    <x v="0"/>
    <s v="3-way match, invoice before GR (with SRM)"/>
    <s v=""/>
    <x v="0"/>
  </r>
  <r>
    <s v="2000052692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52693_00001"/>
    <n v="2"/>
    <s v="02_01"/>
    <s v=""/>
    <s v="3-way match, invoice before GR"/>
    <x v="0"/>
    <s v="3-way match, invoice before GR (with SRM)"/>
    <s v=""/>
    <x v="0"/>
  </r>
  <r>
    <s v="2000052693_00002"/>
    <n v="2"/>
    <s v="02_01"/>
    <s v=""/>
    <s v="3-way match, invoice before GR"/>
    <x v="0"/>
    <s v="3-way match, invoice before GR (with SRM)"/>
    <s v=""/>
    <x v="0"/>
  </r>
  <r>
    <s v="200005269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69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697_00001"/>
    <n v="2"/>
    <s v="02_01"/>
    <s v=""/>
    <s v="3-way match, invoice before GR"/>
    <x v="0"/>
    <s v="3-way match, invoice before GR (with SRM)"/>
    <s v=""/>
    <x v="0"/>
  </r>
  <r>
    <s v="200005269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69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00_00001"/>
    <n v="2"/>
    <s v="02_01"/>
    <s v=""/>
    <s v="3-way match, invoice before GR"/>
    <x v="0"/>
    <s v="3-way match, invoice before GR (with SRM)"/>
    <s v=""/>
    <x v="0"/>
  </r>
  <r>
    <s v="2000052701_00001"/>
    <n v="2"/>
    <s v="02_01"/>
    <s v=""/>
    <s v="3-way match, invoice before GR"/>
    <x v="0"/>
    <s v="3-way match, invoice before GR (with SRM)"/>
    <s v=""/>
    <x v="0"/>
  </r>
  <r>
    <s v="2000052702_00001"/>
    <n v="2"/>
    <s v="02_01"/>
    <s v=""/>
    <s v="3-way match, invoice before GR"/>
    <x v="0"/>
    <s v="3-way match, invoice before GR (with SRM)"/>
    <s v=""/>
    <x v="0"/>
  </r>
  <r>
    <s v="2000052703_00001"/>
    <n v="2"/>
    <s v="02_01"/>
    <s v=""/>
    <s v="3-way match, invoice before GR"/>
    <x v="0"/>
    <s v="3-way match, invoice before GR (with SRM)"/>
    <s v=""/>
    <x v="0"/>
  </r>
  <r>
    <s v="2000052704_00001"/>
    <n v="2"/>
    <s v="02_01"/>
    <s v=""/>
    <s v="3-way match, invoice before GR"/>
    <x v="0"/>
    <s v="3-way match, invoice before GR (with SRM)"/>
    <s v=""/>
    <x v="0"/>
  </r>
  <r>
    <s v="2000052704_00002"/>
    <n v="2"/>
    <s v="02_01"/>
    <s v=""/>
    <s v="3-way match, invoice before GR"/>
    <x v="0"/>
    <s v="3-way match, invoice before GR (with SRM)"/>
    <s v=""/>
    <x v="0"/>
  </r>
  <r>
    <s v="2000052705_00001"/>
    <n v="2"/>
    <s v="02_01"/>
    <s v=""/>
    <s v="3-way match, invoice before GR"/>
    <x v="0"/>
    <s v="3-way match, invoice before GR (with SRM)"/>
    <s v=""/>
    <x v="0"/>
  </r>
  <r>
    <s v="2000052705_00002"/>
    <n v="2"/>
    <s v="02_01"/>
    <s v=""/>
    <s v="3-way match, invoice before GR"/>
    <x v="0"/>
    <s v="3-way match, invoice before GR (with SRM)"/>
    <s v=""/>
    <x v="0"/>
  </r>
  <r>
    <s v="2000052707_00001"/>
    <n v="2"/>
    <s v="02_01"/>
    <s v=""/>
    <s v="3-way match, invoice before GR"/>
    <x v="0"/>
    <s v="3-way match, invoice before GR (with SRM)"/>
    <s v=""/>
    <x v="0"/>
  </r>
  <r>
    <s v="2000052707_00002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0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0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11_00001"/>
    <n v="2"/>
    <s v="02_01"/>
    <s v=""/>
    <s v="3-way match, invoice before GR"/>
    <x v="0"/>
    <s v="3-way match, invoice before GR (with SRM)"/>
    <s v=""/>
    <x v="0"/>
  </r>
  <r>
    <s v="2000052712_00001"/>
    <n v="2"/>
    <s v="02_01"/>
    <s v=""/>
    <s v="3-way match, invoice before GR"/>
    <x v="0"/>
    <s v="3-way match, invoice before GR (with SRM)"/>
    <s v=""/>
    <x v="0"/>
  </r>
  <r>
    <s v="2000052712_00002"/>
    <n v="2"/>
    <s v="02_01"/>
    <s v=""/>
    <s v="3-way match, invoice before GR"/>
    <x v="0"/>
    <s v="3-way match, invoice before GR (with SRM)"/>
    <s v=""/>
    <x v="0"/>
  </r>
  <r>
    <s v="2000052713_00001"/>
    <n v="2"/>
    <s v="02_01"/>
    <s v=""/>
    <s v="3-way match, invoice before GR"/>
    <x v="0"/>
    <s v="3-way match, invoice before GR (with SRM)"/>
    <s v=""/>
    <x v="0"/>
  </r>
  <r>
    <s v="200005271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1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17_00001"/>
    <n v="2"/>
    <s v="02_01"/>
    <s v=""/>
    <s v="3-way match, invoice before GR"/>
    <x v="0"/>
    <s v="3-way match, invoice before GR (with SRM)"/>
    <s v=""/>
    <x v="0"/>
  </r>
  <r>
    <s v="2000052718_00001"/>
    <n v="2"/>
    <s v="02_01"/>
    <s v=""/>
    <s v="3-way match, invoice before GR"/>
    <x v="0"/>
    <s v="3-way match, invoice before GR (with SRM)"/>
    <s v=""/>
    <x v="0"/>
  </r>
  <r>
    <s v="2000052718_00002"/>
    <n v="2"/>
    <s v="02_01"/>
    <s v=""/>
    <s v="3-way match, invoice before GR"/>
    <x v="0"/>
    <s v="3-way match, invoice before GR (with SRM)"/>
    <s v=""/>
    <x v="0"/>
  </r>
  <r>
    <s v="2000052719_00001"/>
    <n v="2"/>
    <s v="02_01"/>
    <s v=""/>
    <s v="3-way match, invoice before GR"/>
    <x v="0"/>
    <s v="3-way match, invoice before GR (with SRM)"/>
    <s v=""/>
    <x v="0"/>
  </r>
  <r>
    <s v="200005272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21_00001"/>
    <n v="2"/>
    <s v="02_01"/>
    <s v=""/>
    <s v="3-way match, invoice before GR"/>
    <x v="0"/>
    <s v="3-way match, invoice before GR (with SRM)"/>
    <s v=""/>
    <x v="0"/>
  </r>
  <r>
    <s v="2000052721_00002"/>
    <n v="2"/>
    <s v="02_01"/>
    <s v=""/>
    <s v="3-way match, invoice before GR"/>
    <x v="0"/>
    <s v="3-way match, invoice before GR (with SRM)"/>
    <s v=""/>
    <x v="0"/>
  </r>
  <r>
    <s v="2000052721_00003"/>
    <n v="2"/>
    <s v="02_01"/>
    <s v=""/>
    <s v="3-way match, invoice before GR"/>
    <x v="0"/>
    <s v="3-way match, invoice before GR (with SRM)"/>
    <s v=""/>
    <x v="0"/>
  </r>
  <r>
    <s v="2000052721_00004"/>
    <n v="2"/>
    <s v="02_01"/>
    <s v=""/>
    <s v="3-way match, invoice before GR"/>
    <x v="0"/>
    <s v="3-way match, invoice before GR (with SRM)"/>
    <s v=""/>
    <x v="0"/>
  </r>
  <r>
    <s v="2000052721_00005"/>
    <n v="2"/>
    <s v="02_01"/>
    <s v=""/>
    <s v="3-way match, invoice before GR"/>
    <x v="0"/>
    <s v="3-way match, invoice before GR (with SRM)"/>
    <s v=""/>
    <x v="0"/>
  </r>
  <r>
    <s v="2000052721_00006"/>
    <n v="2"/>
    <s v="02_01"/>
    <s v=""/>
    <s v="3-way match, invoice before GR"/>
    <x v="0"/>
    <s v="3-way match, invoice before GR (with SRM)"/>
    <s v=""/>
    <x v="0"/>
  </r>
  <r>
    <s v="2000052721_00007"/>
    <n v="2"/>
    <s v="02_01"/>
    <s v=""/>
    <s v="3-way match, invoice before GR"/>
    <x v="0"/>
    <s v="3-way match, invoice before GR (with SRM)"/>
    <s v=""/>
    <x v="0"/>
  </r>
  <r>
    <s v="2000052721_00008"/>
    <n v="2"/>
    <s v="02_01"/>
    <s v=""/>
    <s v="3-way match, invoice before GR"/>
    <x v="0"/>
    <s v="3-way match, invoice before GR (with SRM)"/>
    <s v=""/>
    <x v="0"/>
  </r>
  <r>
    <s v="2000052721_00009"/>
    <n v="2"/>
    <s v="02_01"/>
    <s v=""/>
    <s v="3-way match, invoice before GR"/>
    <x v="0"/>
    <s v="3-way match, invoice before GR (with SRM)"/>
    <s v=""/>
    <x v="0"/>
  </r>
  <r>
    <s v="2000052721_00010"/>
    <n v="2"/>
    <s v="02_01"/>
    <s v=""/>
    <s v="3-way match, invoice before GR"/>
    <x v="0"/>
    <s v="3-way match, invoice before GR (with SRM)"/>
    <s v=""/>
    <x v="0"/>
  </r>
  <r>
    <s v="200005272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2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2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2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2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52727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52728_00001"/>
    <n v="2"/>
    <s v="02_01"/>
    <s v=""/>
    <s v="3-way match, invoice before GR"/>
    <x v="0"/>
    <s v="3-way match, invoice before GR (with SRM)"/>
    <s v=""/>
    <x v="0"/>
  </r>
  <r>
    <s v="200005272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30_00001"/>
    <n v="2"/>
    <s v="02_01"/>
    <s v=""/>
    <s v="3-way match, invoice before GR"/>
    <x v="0"/>
    <s v="3-way match, invoice before GR (with SRM)"/>
    <s v=""/>
    <x v="0"/>
  </r>
  <r>
    <s v="2000052730_00002"/>
    <n v="2"/>
    <s v="02_01"/>
    <s v=""/>
    <s v="3-way match, invoice before GR"/>
    <x v="0"/>
    <s v="3-way match, invoice before GR (with SRM)"/>
    <s v=""/>
    <x v="0"/>
  </r>
  <r>
    <s v="2000052730_00003"/>
    <n v="2"/>
    <s v="02_01"/>
    <s v=""/>
    <s v="3-way match, invoice before GR"/>
    <x v="0"/>
    <s v="3-way match, invoice before GR (with SRM)"/>
    <s v=""/>
    <x v="0"/>
  </r>
  <r>
    <s v="2000052731_00001"/>
    <n v="2"/>
    <s v="02_01"/>
    <s v=""/>
    <s v="3-way match, invoice before GR"/>
    <x v="0"/>
    <s v="3-way match, invoice before GR (with SRM)"/>
    <s v=""/>
    <x v="0"/>
  </r>
  <r>
    <s v="2000052731_00002"/>
    <n v="2"/>
    <s v="02_01"/>
    <s v=""/>
    <s v="3-way match, invoice before GR"/>
    <x v="0"/>
    <s v="3-way match, invoice before GR (with SRM)"/>
    <s v=""/>
    <x v="0"/>
  </r>
  <r>
    <s v="2000052731_00003"/>
    <n v="2"/>
    <s v="02_01"/>
    <s v=""/>
    <s v="3-way match, invoice before GR"/>
    <x v="0"/>
    <s v="3-way match, invoice before GR (with SRM)"/>
    <s v=""/>
    <x v="0"/>
  </r>
  <r>
    <s v="2000052731_00004"/>
    <n v="2"/>
    <s v="02_01"/>
    <s v=""/>
    <s v="3-way match, invoice before GR"/>
    <x v="0"/>
    <s v="3-way match, invoice before GR (with SRM)"/>
    <s v=""/>
    <x v="0"/>
  </r>
  <r>
    <s v="2000052731_00005"/>
    <n v="2"/>
    <s v="02_01"/>
    <s v=""/>
    <s v="3-way match, invoice before GR"/>
    <x v="0"/>
    <s v="3-way match, invoice before GR (with SRM)"/>
    <s v=""/>
    <x v="0"/>
  </r>
  <r>
    <s v="2000052731_00006"/>
    <n v="2"/>
    <s v="02_01"/>
    <s v=""/>
    <s v="3-way match, invoice before GR"/>
    <x v="0"/>
    <s v="3-way match, invoice before GR (with SRM)"/>
    <s v=""/>
    <x v="0"/>
  </r>
  <r>
    <s v="2000052731_00007"/>
    <n v="2"/>
    <s v="02_01"/>
    <s v=""/>
    <s v="3-way match, invoice before GR"/>
    <x v="0"/>
    <s v="3-way match, invoice before GR (with SRM)"/>
    <s v=""/>
    <x v="0"/>
  </r>
  <r>
    <s v="2000052732_00001"/>
    <n v="2"/>
    <s v="02_01"/>
    <s v=""/>
    <s v="3-way match, invoice before GR"/>
    <x v="0"/>
    <s v="3-way match, invoice before GR (with SRM)"/>
    <s v=""/>
    <x v="0"/>
  </r>
  <r>
    <s v="2000052732_00002"/>
    <n v="2"/>
    <s v="02_01"/>
    <s v=""/>
    <s v="3-way match, invoice before GR"/>
    <x v="0"/>
    <s v="3-way match, invoice before GR (with SRM)"/>
    <s v=""/>
    <x v="0"/>
  </r>
  <r>
    <s v="2000052732_00003"/>
    <n v="2"/>
    <s v="02_01"/>
    <s v=""/>
    <s v="3-way match, invoice before GR"/>
    <x v="0"/>
    <s v="3-way match, invoice before GR (with SRM)"/>
    <s v=""/>
    <x v="0"/>
  </r>
  <r>
    <s v="2000052734_00001"/>
    <n v="2"/>
    <s v="02_01"/>
    <s v=""/>
    <s v="3-way match, invoice before GR"/>
    <x v="0"/>
    <s v="3-way match, invoice before GR (with SRM)"/>
    <s v=""/>
    <x v="0"/>
  </r>
  <r>
    <s v="2000052738_00001"/>
    <n v="2"/>
    <s v="02_01"/>
    <s v=""/>
    <s v="3-way match, invoice before GR"/>
    <x v="0"/>
    <s v="3-way match, invoice before GR (with SRM)"/>
    <s v=""/>
    <x v="0"/>
  </r>
  <r>
    <s v="2000052738_00002"/>
    <n v="2"/>
    <s v="02_01"/>
    <s v=""/>
    <s v="3-way match, invoice before GR"/>
    <x v="0"/>
    <s v="3-way match, invoice before GR (with SRM)"/>
    <s v=""/>
    <x v="0"/>
  </r>
  <r>
    <s v="200005273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40_00001"/>
    <n v="2"/>
    <s v="02_01"/>
    <s v=""/>
    <s v="3-way match, invoice before GR"/>
    <x v="0"/>
    <s v="3-way match, invoice before GR (with SRM)"/>
    <s v=""/>
    <x v="0"/>
  </r>
  <r>
    <s v="2000052740_00002"/>
    <n v="2"/>
    <s v="02_01"/>
    <s v=""/>
    <s v="3-way match, invoice before GR"/>
    <x v="0"/>
    <s v="3-way match, invoice before GR (with SRM)"/>
    <s v=""/>
    <x v="0"/>
  </r>
  <r>
    <s v="2000052741_00001"/>
    <n v="2"/>
    <s v="02_01"/>
    <s v=""/>
    <s v="3-way match, invoice before GR"/>
    <x v="0"/>
    <s v="3-way match, invoice before GR (with SRM)"/>
    <s v=""/>
    <x v="1"/>
  </r>
  <r>
    <s v="2000052741_00002"/>
    <n v="2"/>
    <s v="02_01"/>
    <s v=""/>
    <s v="3-way match, invoice before GR"/>
    <x v="0"/>
    <s v="3-way match, invoice before GR (with SRM)"/>
    <s v=""/>
    <x v="0"/>
  </r>
  <r>
    <s v="2000052743_00001"/>
    <n v="2"/>
    <s v="02_01"/>
    <s v=""/>
    <s v="3-way match, invoice before GR"/>
    <x v="0"/>
    <s v="3-way match, invoice before GR (with SRM)"/>
    <s v=""/>
    <x v="0"/>
  </r>
  <r>
    <s v="200005274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46_00001"/>
    <n v="2"/>
    <s v="02_01"/>
    <s v=""/>
    <s v="3-way match, invoice before GR"/>
    <x v="0"/>
    <s v="3-way match, invoice before GR (with SRM)"/>
    <s v=""/>
    <x v="0"/>
  </r>
  <r>
    <s v="200005274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49_00001"/>
    <n v="2"/>
    <s v="02_01"/>
    <s v=""/>
    <s v="3-way match, invoice before GR"/>
    <x v="0"/>
    <s v="3-way match, invoice before GR (with SRM)"/>
    <s v=""/>
    <x v="0"/>
  </r>
  <r>
    <s v="2000052751_00001"/>
    <n v="2"/>
    <s v="02_01"/>
    <s v=""/>
    <s v="3-way match, invoice before GR"/>
    <x v="0"/>
    <s v="3-way match, invoice before GR (with SRM)"/>
    <s v=""/>
    <x v="0"/>
  </r>
  <r>
    <s v="2000052751_00002"/>
    <n v="2"/>
    <s v="02_01"/>
    <s v=""/>
    <s v="3-way match, invoice before GR"/>
    <x v="0"/>
    <s v="3-way match, invoice before GR (with SRM)"/>
    <s v=""/>
    <x v="0"/>
  </r>
  <r>
    <s v="2000052751_00003"/>
    <n v="2"/>
    <s v="02_01"/>
    <s v=""/>
    <s v="3-way match, invoice before GR"/>
    <x v="0"/>
    <s v="3-way match, invoice before GR (with SRM)"/>
    <s v=""/>
    <x v="0"/>
  </r>
  <r>
    <s v="2000052751_00004"/>
    <n v="2"/>
    <s v="02_01"/>
    <s v=""/>
    <s v="3-way match, invoice before GR"/>
    <x v="0"/>
    <s v="3-way match, invoice before GR (with SRM)"/>
    <s v=""/>
    <x v="0"/>
  </r>
  <r>
    <s v="2000052751_00005"/>
    <n v="2"/>
    <s v="02_01"/>
    <s v=""/>
    <s v="3-way match, invoice before GR"/>
    <x v="0"/>
    <s v="3-way match, invoice before GR (with SRM)"/>
    <s v=""/>
    <x v="0"/>
  </r>
  <r>
    <s v="200005275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5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56_00001"/>
    <n v="2"/>
    <s v="02_01"/>
    <s v=""/>
    <s v="3-way match, invoice before GR"/>
    <x v="0"/>
    <s v="3-way match, invoice before GR (with SRM)"/>
    <s v=""/>
    <x v="0"/>
  </r>
  <r>
    <s v="2000052761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52761_00002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52762_00001"/>
    <n v="2"/>
    <s v="02_01"/>
    <s v=""/>
    <s v="3-way match, invoice before GR"/>
    <x v="0"/>
    <s v="3-way match, invoice before GR (with SRM)"/>
    <s v=""/>
    <x v="0"/>
  </r>
  <r>
    <s v="2000052763_00001"/>
    <n v="2"/>
    <s v="02_01"/>
    <s v=""/>
    <s v="3-way match, invoice before GR"/>
    <x v="0"/>
    <s v="3-way match, invoice before GR (with SRM)"/>
    <s v=""/>
    <x v="0"/>
  </r>
  <r>
    <s v="200005276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6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6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67_00003"/>
    <n v="2"/>
    <s v="02_01"/>
    <s v=""/>
    <s v="3-way match, invoice before GR"/>
    <x v="0"/>
    <s v="3-way match, invoice before GR (with SRM)"/>
    <s v=""/>
    <x v="0"/>
  </r>
  <r>
    <s v="200005276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7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7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74_00001"/>
    <n v="2"/>
    <s v="02_01"/>
    <s v=""/>
    <s v="3-way match, invoice before GR"/>
    <x v="0"/>
    <s v="3-way match, invoice before GR (with SRM)"/>
    <s v=""/>
    <x v="0"/>
  </r>
  <r>
    <s v="2000052774_00002"/>
    <n v="2"/>
    <s v="02_01"/>
    <s v=""/>
    <s v="3-way match, invoice before GR"/>
    <x v="0"/>
    <s v="3-way match, invoice before GR (with SRM)"/>
    <s v=""/>
    <x v="0"/>
  </r>
  <r>
    <s v="2000052775_00001"/>
    <n v="2"/>
    <s v="02_01"/>
    <s v=""/>
    <s v="3-way match, invoice before GR"/>
    <x v="0"/>
    <s v="3-way match, invoice before GR (with SRM)"/>
    <s v=""/>
    <x v="0"/>
  </r>
  <r>
    <s v="2000052775_00002"/>
    <n v="2"/>
    <s v="02_01"/>
    <s v=""/>
    <s v="3-way match, invoice before GR"/>
    <x v="0"/>
    <s v="3-way match, invoice before GR (with SRM)"/>
    <s v=""/>
    <x v="0"/>
  </r>
  <r>
    <s v="2000052775_00003"/>
    <n v="2"/>
    <s v="02_01"/>
    <s v=""/>
    <s v="3-way match, invoice before GR"/>
    <x v="0"/>
    <s v="3-way match, invoice before GR (with SRM)"/>
    <s v=""/>
    <x v="0"/>
  </r>
  <r>
    <s v="2000052776_00001"/>
    <n v="2"/>
    <s v="02_01"/>
    <s v=""/>
    <s v="3-way match, invoice before GR"/>
    <x v="0"/>
    <s v="3-way match, invoice before GR (with SRM)"/>
    <s v=""/>
    <x v="0"/>
  </r>
  <r>
    <s v="2000052776_00002"/>
    <n v="2"/>
    <s v="02_01"/>
    <s v=""/>
    <s v="3-way match, invoice before GR"/>
    <x v="0"/>
    <s v="3-way match, invoice before GR (with SRM)"/>
    <s v=""/>
    <x v="0"/>
  </r>
  <r>
    <s v="2000052776_00003"/>
    <n v="2"/>
    <s v="02_01"/>
    <s v=""/>
    <s v="3-way match, invoice before GR"/>
    <x v="0"/>
    <s v="3-way match, invoice before GR (with SRM)"/>
    <s v=""/>
    <x v="0"/>
  </r>
  <r>
    <s v="2000052776_00004"/>
    <n v="2"/>
    <s v="02_01"/>
    <s v=""/>
    <s v="3-way match, invoice before GR"/>
    <x v="0"/>
    <s v="3-way match, invoice before GR (with SRM)"/>
    <s v=""/>
    <x v="0"/>
  </r>
  <r>
    <s v="2000052776_00005"/>
    <n v="2"/>
    <s v="02_01"/>
    <s v=""/>
    <s v="3-way match, invoice before GR"/>
    <x v="0"/>
    <s v="3-way match, invoice before GR (with SRM)"/>
    <s v=""/>
    <x v="0"/>
  </r>
  <r>
    <s v="2000052776_00006"/>
    <n v="2"/>
    <s v="02_01"/>
    <s v=""/>
    <s v="3-way match, invoice before GR"/>
    <x v="0"/>
    <s v="3-way match, invoice before GR (with SRM)"/>
    <s v=""/>
    <x v="0"/>
  </r>
  <r>
    <s v="2000052779_00001"/>
    <n v="2"/>
    <s v="02_01"/>
    <s v=""/>
    <s v="3-way match, invoice before GR"/>
    <x v="0"/>
    <s v="3-way match, invoice before GR (with SRM)"/>
    <s v=""/>
    <x v="0"/>
  </r>
  <r>
    <s v="2000052780_00001"/>
    <n v="2"/>
    <s v="02_01"/>
    <s v=""/>
    <s v="3-way match, invoice before GR"/>
    <x v="0"/>
    <s v="3-way match, invoice before GR (with SRM)"/>
    <s v=""/>
    <x v="0"/>
  </r>
  <r>
    <s v="2000052781_00001"/>
    <n v="2"/>
    <s v="02_01"/>
    <s v=""/>
    <s v="3-way match, invoice before GR"/>
    <x v="0"/>
    <s v="3-way match, invoice before GR (with SRM)"/>
    <s v=""/>
    <x v="0"/>
  </r>
  <r>
    <s v="2000052781_00002"/>
    <n v="2"/>
    <s v="02_01"/>
    <s v=""/>
    <s v="3-way match, invoice before GR"/>
    <x v="0"/>
    <s v="3-way match, invoice before GR (with SRM)"/>
    <s v=""/>
    <x v="0"/>
  </r>
  <r>
    <s v="2000052783_00001"/>
    <n v="2"/>
    <s v="02_01"/>
    <s v=""/>
    <s v="3-way match, invoice before GR"/>
    <x v="0"/>
    <s v="3-way match, invoice before GR (with SRM)"/>
    <s v=""/>
    <x v="0"/>
  </r>
  <r>
    <s v="2000052783_00002"/>
    <n v="2"/>
    <s v="02_01"/>
    <s v=""/>
    <s v="3-way match, invoice before GR"/>
    <x v="0"/>
    <s v="3-way match, invoice before GR (with SRM)"/>
    <s v=""/>
    <x v="0"/>
  </r>
  <r>
    <s v="2000052783_00003"/>
    <n v="2"/>
    <s v="02_01"/>
    <s v=""/>
    <s v="3-way match, invoice before GR"/>
    <x v="0"/>
    <s v="3-way match, invoice before GR (with SRM)"/>
    <s v=""/>
    <x v="0"/>
  </r>
  <r>
    <s v="200005278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8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8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87_00001"/>
    <n v="2"/>
    <s v="02_01"/>
    <s v=""/>
    <s v="3-way match, invoice before GR"/>
    <x v="0"/>
    <s v="3-way match, invoice before GR (with SRM)"/>
    <s v=""/>
    <x v="0"/>
  </r>
  <r>
    <s v="200005278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90_00001"/>
    <n v="2"/>
    <s v="02_01"/>
    <s v=""/>
    <s v="3-way match, invoice before GR"/>
    <x v="0"/>
    <s v="3-way match, invoice before GR (with SRM)"/>
    <s v=""/>
    <x v="0"/>
  </r>
  <r>
    <s v="200005279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792_00001"/>
    <n v="2"/>
    <s v="02_01"/>
    <s v=""/>
    <s v="3-way match, invoice before GR"/>
    <x v="0"/>
    <s v="3-way match, invoice before GR (with SRM)"/>
    <s v=""/>
    <x v="0"/>
  </r>
  <r>
    <s v="2000052794_00001"/>
    <n v="2"/>
    <s v="02_01"/>
    <s v=""/>
    <s v="3-way match, invoice before GR"/>
    <x v="0"/>
    <s v="3-way match, invoice before GR (with SRM)"/>
    <s v=""/>
    <x v="0"/>
  </r>
  <r>
    <s v="2000052794_00002"/>
    <n v="2"/>
    <s v="02_01"/>
    <s v=""/>
    <s v="3-way match, invoice before GR"/>
    <x v="0"/>
    <s v="3-way match, invoice before GR (with SRM)"/>
    <s v=""/>
    <x v="0"/>
  </r>
  <r>
    <s v="2000052794_00003"/>
    <n v="2"/>
    <s v="02_01"/>
    <s v=""/>
    <s v="3-way match, invoice before GR"/>
    <x v="0"/>
    <s v="3-way match, invoice before GR (with SRM)"/>
    <s v=""/>
    <x v="0"/>
  </r>
  <r>
    <s v="2000052795_00001"/>
    <n v="2"/>
    <s v="02_01"/>
    <s v=""/>
    <s v="3-way match, invoice before GR"/>
    <x v="0"/>
    <s v="3-way match, invoice before GR (with SRM)"/>
    <s v=""/>
    <x v="0"/>
  </r>
  <r>
    <s v="2000052796_00001"/>
    <n v="2"/>
    <s v="02_01"/>
    <s v=""/>
    <s v="3-way match, invoice before GR"/>
    <x v="0"/>
    <s v="3-way match, invoice before GR (with SRM)"/>
    <s v=""/>
    <x v="1"/>
  </r>
  <r>
    <s v="2000052797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52801_00001"/>
    <n v="2"/>
    <s v="02_01"/>
    <s v=""/>
    <s v="3-way match, invoice before GR"/>
    <x v="0"/>
    <s v="3-way match, invoice before GR (with SRM)"/>
    <s v=""/>
    <x v="0"/>
  </r>
  <r>
    <s v="2000052801_00002"/>
    <n v="2"/>
    <s v="02_01"/>
    <s v=""/>
    <s v="3-way match, invoice before GR"/>
    <x v="0"/>
    <s v="3-way match, invoice before GR (with SRM)"/>
    <s v=""/>
    <x v="0"/>
  </r>
  <r>
    <s v="2000052801_00003"/>
    <n v="2"/>
    <s v="02_01"/>
    <s v=""/>
    <s v="3-way match, invoice before GR"/>
    <x v="0"/>
    <s v="3-way match, invoice before GR (with SRM)"/>
    <s v=""/>
    <x v="0"/>
  </r>
  <r>
    <s v="2000052802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04_00001"/>
    <n v="2"/>
    <s v="02_01"/>
    <s v=""/>
    <s v="3-way match, invoice before GR"/>
    <x v="0"/>
    <s v="3-way match, invoice before GR (with SRM)"/>
    <s v=""/>
    <x v="0"/>
  </r>
  <r>
    <s v="2000052805_00001"/>
    <n v="2"/>
    <s v="02_01"/>
    <s v=""/>
    <s v="3-way match, invoice before GR"/>
    <x v="0"/>
    <s v="3-way match, invoice before GR (with SRM)"/>
    <s v=""/>
    <x v="0"/>
  </r>
  <r>
    <s v="2000052805_00002"/>
    <n v="2"/>
    <s v="02_01"/>
    <s v=""/>
    <s v="3-way match, invoice before GR"/>
    <x v="0"/>
    <s v="3-way match, invoice before GR (with SRM)"/>
    <s v=""/>
    <x v="0"/>
  </r>
  <r>
    <s v="2000052805_00003"/>
    <n v="2"/>
    <s v="02_01"/>
    <s v=""/>
    <s v="3-way match, invoice before GR"/>
    <x v="0"/>
    <s v="3-way match, invoice before GR (with SRM)"/>
    <s v=""/>
    <x v="0"/>
  </r>
  <r>
    <s v="2000052805_00004"/>
    <n v="2"/>
    <s v="02_01"/>
    <s v=""/>
    <s v="3-way match, invoice before GR"/>
    <x v="0"/>
    <s v="3-way match, invoice before GR (with SRM)"/>
    <s v=""/>
    <x v="0"/>
  </r>
  <r>
    <s v="2000052807_00001"/>
    <n v="2"/>
    <s v="02_01"/>
    <s v=""/>
    <s v="3-way match, invoice before GR"/>
    <x v="0"/>
    <s v="3-way match, invoice before GR (with SRM)"/>
    <s v=""/>
    <x v="0"/>
  </r>
  <r>
    <s v="2000052807_00002"/>
    <n v="2"/>
    <s v="02_01"/>
    <s v=""/>
    <s v="3-way match, invoice before GR"/>
    <x v="0"/>
    <s v="3-way match, invoice before GR (with SRM)"/>
    <s v=""/>
    <x v="0"/>
  </r>
  <r>
    <s v="2000052807_00003"/>
    <n v="2"/>
    <s v="02_01"/>
    <s v=""/>
    <s v="3-way match, invoice before GR"/>
    <x v="0"/>
    <s v="3-way match, invoice before GR (with SRM)"/>
    <s v=""/>
    <x v="0"/>
  </r>
  <r>
    <s v="2000052807_00004"/>
    <n v="2"/>
    <s v="02_01"/>
    <s v=""/>
    <s v="3-way match, invoice before GR"/>
    <x v="0"/>
    <s v="3-way match, invoice before GR (with SRM)"/>
    <s v=""/>
    <x v="0"/>
  </r>
  <r>
    <s v="2000052807_00005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11_00001"/>
    <n v="2"/>
    <s v="02_01"/>
    <s v=""/>
    <s v="3-way match, invoice before GR"/>
    <x v="0"/>
    <s v="3-way match, invoice before GR (with SRM)"/>
    <s v=""/>
    <x v="0"/>
  </r>
  <r>
    <s v="2000052812_00001"/>
    <n v="2"/>
    <s v="02_01"/>
    <s v=""/>
    <s v="3-way match, invoice before GR"/>
    <x v="0"/>
    <s v="3-way match, invoice before GR (with SRM)"/>
    <s v=""/>
    <x v="0"/>
  </r>
  <r>
    <s v="2000052813_00001"/>
    <n v="2"/>
    <s v="02_01"/>
    <s v=""/>
    <s v="3-way match, invoice before GR"/>
    <x v="0"/>
    <s v="3-way match, invoice before GR (with SRM)"/>
    <s v=""/>
    <x v="0"/>
  </r>
  <r>
    <s v="2000052816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1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18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22_00001"/>
    <n v="2"/>
    <s v="02_01"/>
    <s v=""/>
    <s v="3-way match, invoice before GR"/>
    <x v="0"/>
    <s v="3-way match, invoice before GR (with SRM)"/>
    <s v=""/>
    <x v="0"/>
  </r>
  <r>
    <s v="2000052824_00001"/>
    <n v="2"/>
    <s v="02_01"/>
    <s v=""/>
    <s v="3-way match, invoice before GR"/>
    <x v="0"/>
    <s v="3-way match, invoice before GR (with SRM)"/>
    <s v=""/>
    <x v="0"/>
  </r>
  <r>
    <s v="2000052824_00002"/>
    <n v="2"/>
    <s v="02_01"/>
    <s v=""/>
    <s v="3-way match, invoice before GR"/>
    <x v="0"/>
    <s v="3-way match, invoice before GR (with SRM)"/>
    <s v=""/>
    <x v="0"/>
  </r>
  <r>
    <s v="2000052824_00003"/>
    <n v="2"/>
    <s v="02_01"/>
    <s v=""/>
    <s v="3-way match, invoice before GR"/>
    <x v="0"/>
    <s v="3-way match, invoice before GR (with SRM)"/>
    <s v=""/>
    <x v="0"/>
  </r>
  <r>
    <s v="2000052824_00004"/>
    <n v="2"/>
    <s v="02_01"/>
    <s v=""/>
    <s v="3-way match, invoice before GR"/>
    <x v="0"/>
    <s v="3-way match, invoice before GR (with SRM)"/>
    <s v=""/>
    <x v="0"/>
  </r>
  <r>
    <s v="2000052824_00005"/>
    <n v="2"/>
    <s v="02_01"/>
    <s v=""/>
    <s v="3-way match, invoice before GR"/>
    <x v="0"/>
    <s v="3-way match, invoice before GR (with SRM)"/>
    <s v=""/>
    <x v="0"/>
  </r>
  <r>
    <s v="2000052824_00006"/>
    <n v="2"/>
    <s v="02_01"/>
    <s v=""/>
    <s v="3-way match, invoice before GR"/>
    <x v="0"/>
    <s v="3-way match, invoice before GR (with SRM)"/>
    <s v=""/>
    <x v="0"/>
  </r>
  <r>
    <s v="2000052824_00007"/>
    <n v="2"/>
    <s v="02_01"/>
    <s v=""/>
    <s v="3-way match, invoice before GR"/>
    <x v="0"/>
    <s v="3-way match, invoice before GR (with SRM)"/>
    <s v=""/>
    <x v="0"/>
  </r>
  <r>
    <s v="2000052824_00008"/>
    <n v="2"/>
    <s v="02_01"/>
    <s v=""/>
    <s v="3-way match, invoice before GR"/>
    <x v="0"/>
    <s v="3-way match, invoice before GR (with SRM)"/>
    <s v=""/>
    <x v="0"/>
  </r>
  <r>
    <s v="2000052824_00009"/>
    <n v="2"/>
    <s v="02_01"/>
    <s v=""/>
    <s v="3-way match, invoice before GR"/>
    <x v="0"/>
    <s v="3-way match, invoice before GR (with SRM)"/>
    <s v=""/>
    <x v="0"/>
  </r>
  <r>
    <s v="200005283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4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45_00001"/>
    <n v="2"/>
    <s v="02_01"/>
    <s v=""/>
    <s v="3-way match, invoice before GR"/>
    <x v="0"/>
    <s v="3-way match, invoice before GR (with SRM)"/>
    <s v=""/>
    <x v="0"/>
  </r>
  <r>
    <s v="2000052846_00001"/>
    <n v="2"/>
    <s v="02_01"/>
    <s v=""/>
    <s v="3-way match, invoice before GR"/>
    <x v="0"/>
    <s v="3-way match, invoice before GR (with SRM)"/>
    <s v=""/>
    <x v="0"/>
  </r>
  <r>
    <s v="2000052847_00001"/>
    <n v="2"/>
    <s v="02_01"/>
    <s v=""/>
    <s v="3-way match, invoice before GR"/>
    <x v="0"/>
    <s v="3-way match, invoice before GR (with SRM)"/>
    <s v=""/>
    <x v="0"/>
  </r>
  <r>
    <s v="2000052847_00002"/>
    <n v="2"/>
    <s v="02_01"/>
    <s v=""/>
    <s v="3-way match, invoice before GR"/>
    <x v="0"/>
    <s v="3-way match, invoice before GR (with SRM)"/>
    <s v=""/>
    <x v="0"/>
  </r>
  <r>
    <s v="2000052847_00003"/>
    <n v="2"/>
    <s v="02_01"/>
    <s v=""/>
    <s v="3-way match, invoice before GR"/>
    <x v="0"/>
    <s v="3-way match, invoice before GR (with SRM)"/>
    <s v=""/>
    <x v="0"/>
  </r>
  <r>
    <s v="2000052847_00004"/>
    <n v="2"/>
    <s v="02_01"/>
    <s v=""/>
    <s v="3-way match, invoice before GR"/>
    <x v="0"/>
    <s v="3-way match, invoice before GR (with SRM)"/>
    <s v=""/>
    <x v="0"/>
  </r>
  <r>
    <s v="2000052847_00005"/>
    <n v="2"/>
    <s v="02_01"/>
    <s v=""/>
    <s v="3-way match, invoice before GR"/>
    <x v="0"/>
    <s v="3-way match, invoice before GR (with SRM)"/>
    <s v=""/>
    <x v="0"/>
  </r>
  <r>
    <s v="2000052847_00006"/>
    <n v="2"/>
    <s v="02_01"/>
    <s v=""/>
    <s v="3-way match, invoice before GR"/>
    <x v="0"/>
    <s v="3-way match, invoice before GR (with SRM)"/>
    <s v=""/>
    <x v="0"/>
  </r>
  <r>
    <s v="2000052848_00001"/>
    <n v="2"/>
    <s v="02_01"/>
    <s v=""/>
    <s v="3-way match, invoice before GR"/>
    <x v="0"/>
    <s v="3-way match, invoice before GR (with SRM)"/>
    <s v=""/>
    <x v="0"/>
  </r>
  <r>
    <s v="2000052848_00002"/>
    <n v="2"/>
    <s v="02_01"/>
    <s v=""/>
    <s v="3-way match, invoice before GR"/>
    <x v="0"/>
    <s v="3-way match, invoice before GR (with SRM)"/>
    <s v=""/>
    <x v="0"/>
  </r>
  <r>
    <s v="2000052848_00003"/>
    <n v="2"/>
    <s v="02_01"/>
    <s v=""/>
    <s v="3-way match, invoice before GR"/>
    <x v="0"/>
    <s v="3-way match, invoice before GR (with SRM)"/>
    <s v=""/>
    <x v="0"/>
  </r>
  <r>
    <s v="200005285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5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55_00001"/>
    <n v="2"/>
    <s v="02_01"/>
    <s v=""/>
    <s v="3-way match, invoice before GR"/>
    <x v="0"/>
    <s v="3-way match, invoice before GR (with SRM)"/>
    <s v=""/>
    <x v="0"/>
  </r>
  <r>
    <s v="2000052855_00002"/>
    <n v="2"/>
    <s v="02_01"/>
    <s v=""/>
    <s v="3-way match, invoice before GR"/>
    <x v="0"/>
    <s v="3-way match, invoice before GR (with SRM)"/>
    <s v=""/>
    <x v="0"/>
  </r>
  <r>
    <s v="2000052855_00003"/>
    <n v="2"/>
    <s v="02_01"/>
    <s v=""/>
    <s v="3-way match, invoice before GR"/>
    <x v="0"/>
    <s v="3-way match, invoice before GR (with SRM)"/>
    <s v=""/>
    <x v="0"/>
  </r>
  <r>
    <s v="2000052861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64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52865_00001"/>
    <n v="2"/>
    <s v="02_01"/>
    <s v=""/>
    <s v="3-way match, invoice before GR"/>
    <x v="0"/>
    <s v="3-way match, invoice before GR (with SRM)"/>
    <s v=""/>
    <x v="0"/>
  </r>
  <r>
    <s v="2000052871_00001"/>
    <n v="2"/>
    <s v="02_01"/>
    <s v=""/>
    <s v="3-way match, invoice before GR"/>
    <x v="0"/>
    <s v="3-way match, invoice before GR (with SRM)"/>
    <s v=""/>
    <x v="0"/>
  </r>
  <r>
    <s v="2000052872_00001"/>
    <n v="2"/>
    <s v="02_01"/>
    <s v=""/>
    <s v="3-way match, invoice before GR"/>
    <x v="0"/>
    <s v="3-way match, invoice before GR (with SRM)"/>
    <s v=""/>
    <x v="0"/>
  </r>
  <r>
    <s v="2000052874_00001"/>
    <n v="2"/>
    <s v="02_01"/>
    <s v=""/>
    <s v="3-way match, invoice before GR"/>
    <x v="0"/>
    <s v="3-way match, invoice before GR (with SRM)"/>
    <s v=""/>
    <x v="0"/>
  </r>
  <r>
    <s v="2000052874_00002"/>
    <n v="2"/>
    <s v="02_01"/>
    <s v=""/>
    <s v="3-way match, invoice before GR"/>
    <x v="0"/>
    <s v="3-way match, invoice before GR (with SRM)"/>
    <s v=""/>
    <x v="0"/>
  </r>
  <r>
    <s v="2000052874_00003"/>
    <n v="2"/>
    <s v="02_01"/>
    <s v=""/>
    <s v="3-way match, invoice before GR"/>
    <x v="0"/>
    <s v="3-way match, invoice before GR (with SRM)"/>
    <s v=""/>
    <x v="0"/>
  </r>
  <r>
    <s v="2000052874_00004"/>
    <n v="2"/>
    <s v="02_01"/>
    <s v=""/>
    <s v="3-way match, invoice before GR"/>
    <x v="0"/>
    <s v="3-way match, invoice before GR (with SRM)"/>
    <s v=""/>
    <x v="0"/>
  </r>
  <r>
    <s v="2000052875_00001"/>
    <n v="2"/>
    <s v="02_01"/>
    <s v=""/>
    <s v="3-way match, invoice before GR"/>
    <x v="0"/>
    <s v="3-way match, invoice before GR (with SRM)"/>
    <s v=""/>
    <x v="0"/>
  </r>
  <r>
    <s v="2000052875_00002"/>
    <n v="2"/>
    <s v="02_01"/>
    <s v=""/>
    <s v="3-way match, invoice before GR"/>
    <x v="0"/>
    <s v="3-way match, invoice before GR (with SRM)"/>
    <s v=""/>
    <x v="0"/>
  </r>
  <r>
    <s v="200005288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88_00001"/>
    <n v="2"/>
    <s v="02_01"/>
    <s v=""/>
    <s v="3-way match, invoice before GR"/>
    <x v="0"/>
    <s v="3-way match, invoice before GR (with SRM)"/>
    <s v=""/>
    <x v="0"/>
  </r>
  <r>
    <s v="2000052889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5289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896_00001"/>
    <n v="2"/>
    <s v="02_01"/>
    <s v=""/>
    <s v="3-way match, invoice before GR"/>
    <x v="0"/>
    <s v="3-way match, invoice before GR (with SRM)"/>
    <s v=""/>
    <x v="0"/>
  </r>
  <r>
    <s v="2000052896_00002"/>
    <n v="2"/>
    <s v="02_01"/>
    <s v=""/>
    <s v="3-way match, invoice before GR"/>
    <x v="0"/>
    <s v="3-way match, invoice before GR (with SRM)"/>
    <s v=""/>
    <x v="0"/>
  </r>
  <r>
    <s v="2000052896_00003"/>
    <n v="2"/>
    <s v="02_01"/>
    <s v=""/>
    <s v="3-way match, invoice before GR"/>
    <x v="0"/>
    <s v="3-way match, invoice before GR (with SRM)"/>
    <s v=""/>
    <x v="0"/>
  </r>
  <r>
    <s v="2000052896_00004"/>
    <n v="2"/>
    <s v="02_01"/>
    <s v=""/>
    <s v="3-way match, invoice before GR"/>
    <x v="0"/>
    <s v="3-way match, invoice before GR (with SRM)"/>
    <s v=""/>
    <x v="0"/>
  </r>
  <r>
    <s v="2000052896_00005"/>
    <n v="2"/>
    <s v="02_01"/>
    <s v=""/>
    <s v="3-way match, invoice before GR"/>
    <x v="0"/>
    <s v="3-way match, invoice before GR (with SRM)"/>
    <s v=""/>
    <x v="0"/>
  </r>
  <r>
    <s v="2000052896_00006"/>
    <n v="2"/>
    <s v="02_01"/>
    <s v=""/>
    <s v="3-way match, invoice before GR"/>
    <x v="0"/>
    <s v="3-way match, invoice before GR (with SRM)"/>
    <s v=""/>
    <x v="0"/>
  </r>
  <r>
    <s v="2000052896_00007"/>
    <n v="2"/>
    <s v="02_01"/>
    <s v=""/>
    <s v="3-way match, invoice before GR"/>
    <x v="0"/>
    <s v="3-way match, invoice before GR (with SRM)"/>
    <s v=""/>
    <x v="0"/>
  </r>
  <r>
    <s v="2000052896_00008"/>
    <n v="2"/>
    <s v="02_01"/>
    <s v=""/>
    <s v="3-way match, invoice before GR"/>
    <x v="0"/>
    <s v="3-way match, invoice before GR (with SRM)"/>
    <s v=""/>
    <x v="0"/>
  </r>
  <r>
    <s v="2000052896_00009"/>
    <n v="2"/>
    <s v="02_01"/>
    <s v=""/>
    <s v="3-way match, invoice before GR"/>
    <x v="0"/>
    <s v="3-way match, invoice before GR (with SRM)"/>
    <s v=""/>
    <x v="0"/>
  </r>
  <r>
    <s v="2000052896_00010"/>
    <n v="2"/>
    <s v="02_01"/>
    <s v=""/>
    <s v="3-way match, invoice before GR"/>
    <x v="0"/>
    <s v="3-way match, invoice before GR (with SRM)"/>
    <s v=""/>
    <x v="0"/>
  </r>
  <r>
    <s v="2000052896_00011"/>
    <n v="2"/>
    <s v="02_01"/>
    <s v=""/>
    <s v="3-way match, invoice before GR"/>
    <x v="0"/>
    <s v="3-way match, invoice before GR (with SRM)"/>
    <s v=""/>
    <x v="0"/>
  </r>
  <r>
    <s v="200005289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904_00001"/>
    <n v="2"/>
    <s v="02_01"/>
    <s v=""/>
    <s v="3-way match, invoice before GR"/>
    <x v="0"/>
    <s v="3-way match, invoice before GR (with SRM)"/>
    <s v=""/>
    <x v="0"/>
  </r>
  <r>
    <s v="2000052904_00002"/>
    <n v="2"/>
    <s v="02_01"/>
    <s v=""/>
    <s v="3-way match, invoice before GR"/>
    <x v="0"/>
    <s v="3-way match, invoice before GR (with SRM)"/>
    <s v=""/>
    <x v="0"/>
  </r>
  <r>
    <s v="2000052904_00003"/>
    <n v="2"/>
    <s v="02_01"/>
    <s v=""/>
    <s v="3-way match, invoice before GR"/>
    <x v="0"/>
    <s v="3-way match, invoice before GR (with SRM)"/>
    <s v=""/>
    <x v="0"/>
  </r>
  <r>
    <s v="2000052905_00001"/>
    <n v="2"/>
    <s v="02_01"/>
    <s v=""/>
    <s v="3-way match, invoice before GR"/>
    <x v="0"/>
    <s v="3-way match, invoice before GR (with SRM)"/>
    <s v=""/>
    <x v="0"/>
  </r>
  <r>
    <s v="2000052908_00001"/>
    <n v="1"/>
    <s v="01_01"/>
    <s v="01_01_02"/>
    <s v="3-way match, invoice after GR"/>
    <x v="1"/>
    <s v="3-way match, invoice after GR (with SRM)"/>
    <s v="3-way match, invoice after GR (without SRM, Item Type: Standard)"/>
    <x v="0"/>
  </r>
  <r>
    <s v="2000052909_00001"/>
    <n v="2"/>
    <s v="02_01"/>
    <s v=""/>
    <s v="3-way match, invoice before GR"/>
    <x v="0"/>
    <s v="3-way match, invoice before GR (with SRM)"/>
    <s v=""/>
    <x v="0"/>
  </r>
  <r>
    <s v="2000052910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91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917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918_00001"/>
    <n v="2"/>
    <s v="02_01"/>
    <s v=""/>
    <s v="3-way match, invoice before GR"/>
    <x v="0"/>
    <s v="3-way match, invoice before GR (with SRM)"/>
    <s v=""/>
    <x v="0"/>
  </r>
  <r>
    <s v="2000052918_00002"/>
    <n v="2"/>
    <s v="02_01"/>
    <s v=""/>
    <s v="3-way match, invoice before GR"/>
    <x v="0"/>
    <s v="3-way match, invoice before GR (with SRM)"/>
    <s v=""/>
    <x v="0"/>
  </r>
  <r>
    <s v="2000052924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925_00001"/>
    <n v="2"/>
    <s v="02_01"/>
    <s v=""/>
    <s v="3-way match, invoice before GR"/>
    <x v="0"/>
    <s v="3-way match, invoice before GR (with SRM)"/>
    <s v=""/>
    <x v="0"/>
  </r>
  <r>
    <s v="200005293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969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2000052975_00001"/>
    <n v="1"/>
    <s v="01_01"/>
    <s v="01_01_01"/>
    <s v="3-way match, invoice after GR"/>
    <x v="1"/>
    <s v="3-way match, invoice after GR (with SRM)"/>
    <s v="3-way match, invoice after GR (with SRM; Item Type: Service)"/>
    <x v="0"/>
  </r>
  <r>
    <s v="4507000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2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8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2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3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2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6_00010"/>
    <n v="4"/>
    <s v=""/>
    <s v=""/>
    <s v="Consignment"/>
    <x v="2"/>
    <s v=""/>
    <s v=""/>
    <x v="0"/>
  </r>
  <r>
    <s v="4507000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5_00010"/>
    <n v="4"/>
    <s v=""/>
    <s v=""/>
    <s v="Consignment"/>
    <x v="2"/>
    <s v=""/>
    <s v=""/>
    <x v="0"/>
  </r>
  <r>
    <s v="4507000265_00020"/>
    <n v="4"/>
    <s v=""/>
    <s v=""/>
    <s v="Consignment"/>
    <x v="2"/>
    <s v=""/>
    <s v=""/>
    <x v="0"/>
  </r>
  <r>
    <s v="4507000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2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3_00010"/>
    <n v="4"/>
    <s v=""/>
    <s v=""/>
    <s v="Consignment"/>
    <x v="2"/>
    <s v=""/>
    <s v=""/>
    <x v="0"/>
  </r>
  <r>
    <s v="4507000284_00010"/>
    <n v="4"/>
    <s v=""/>
    <s v=""/>
    <s v="Consignment"/>
    <x v="2"/>
    <s v=""/>
    <s v=""/>
    <x v="0"/>
  </r>
  <r>
    <s v="4507000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0_00010"/>
    <n v="4"/>
    <s v=""/>
    <s v=""/>
    <s v="Consignment"/>
    <x v="2"/>
    <s v=""/>
    <s v=""/>
    <x v="0"/>
  </r>
  <r>
    <s v="4507000291_00010"/>
    <n v="4"/>
    <s v=""/>
    <s v=""/>
    <s v="Consignment"/>
    <x v="2"/>
    <s v=""/>
    <s v=""/>
    <x v="0"/>
  </r>
  <r>
    <s v="4507000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0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0322_0003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032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06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032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10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032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16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0322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2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24_00010"/>
    <n v="4"/>
    <s v=""/>
    <s v=""/>
    <s v="Consignment"/>
    <x v="2"/>
    <s v=""/>
    <s v=""/>
    <x v="0"/>
  </r>
  <r>
    <s v="4507000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6_00010"/>
    <n v="4"/>
    <s v=""/>
    <s v=""/>
    <s v="Consignment"/>
    <x v="2"/>
    <s v=""/>
    <s v=""/>
    <x v="0"/>
  </r>
  <r>
    <s v="4507000327_00010"/>
    <n v="4"/>
    <s v=""/>
    <s v=""/>
    <s v="Consignment"/>
    <x v="2"/>
    <s v=""/>
    <s v=""/>
    <x v="0"/>
  </r>
  <r>
    <s v="4507000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29_00010"/>
    <n v="4"/>
    <s v=""/>
    <s v=""/>
    <s v="Consignment"/>
    <x v="2"/>
    <s v=""/>
    <s v=""/>
    <x v="0"/>
  </r>
  <r>
    <s v="4507000330_00010"/>
    <n v="4"/>
    <s v=""/>
    <s v=""/>
    <s v="Consignment"/>
    <x v="2"/>
    <s v=""/>
    <s v=""/>
    <x v="0"/>
  </r>
  <r>
    <s v="4507000331_00010"/>
    <n v="4"/>
    <s v=""/>
    <s v=""/>
    <s v="Consignment"/>
    <x v="2"/>
    <s v=""/>
    <s v=""/>
    <x v="0"/>
  </r>
  <r>
    <s v="4507000332_00010"/>
    <n v="4"/>
    <s v=""/>
    <s v=""/>
    <s v="Consignment"/>
    <x v="2"/>
    <s v=""/>
    <s v=""/>
    <x v="0"/>
  </r>
  <r>
    <s v="4507000333_00010"/>
    <n v="4"/>
    <s v=""/>
    <s v=""/>
    <s v="Consignment"/>
    <x v="2"/>
    <s v=""/>
    <s v=""/>
    <x v="0"/>
  </r>
  <r>
    <s v="4507000334_00010"/>
    <n v="4"/>
    <s v=""/>
    <s v=""/>
    <s v="Consignment"/>
    <x v="2"/>
    <s v=""/>
    <s v=""/>
    <x v="0"/>
  </r>
  <r>
    <s v="4507000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3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3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6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7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3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3_00010"/>
    <n v="4"/>
    <s v=""/>
    <s v=""/>
    <s v="Consignment"/>
    <x v="2"/>
    <s v=""/>
    <s v=""/>
    <x v="0"/>
  </r>
  <r>
    <s v="4507000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8_00010"/>
    <n v="4"/>
    <s v=""/>
    <s v=""/>
    <s v="Consignment"/>
    <x v="2"/>
    <s v=""/>
    <s v=""/>
    <x v="0"/>
  </r>
  <r>
    <s v="4507000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3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2_00010"/>
    <n v="4"/>
    <s v=""/>
    <s v=""/>
    <s v="Consignment"/>
    <x v="2"/>
    <s v=""/>
    <s v=""/>
    <x v="0"/>
  </r>
  <r>
    <s v="4507000402_00020"/>
    <n v="4"/>
    <s v=""/>
    <s v=""/>
    <s v="Consignment"/>
    <x v="2"/>
    <s v=""/>
    <s v=""/>
    <x v="0"/>
  </r>
  <r>
    <s v="4507000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1_00010"/>
    <n v="4"/>
    <s v=""/>
    <s v=""/>
    <s v="Consignment"/>
    <x v="2"/>
    <s v=""/>
    <s v=""/>
    <x v="0"/>
  </r>
  <r>
    <s v="4507000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4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42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0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31_00010"/>
    <n v="4"/>
    <s v=""/>
    <s v=""/>
    <s v="Consignment"/>
    <x v="2"/>
    <s v=""/>
    <s v=""/>
    <x v="0"/>
  </r>
  <r>
    <s v="4507000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5_00010"/>
    <n v="4"/>
    <s v=""/>
    <s v=""/>
    <s v="Consignment"/>
    <x v="2"/>
    <s v=""/>
    <s v=""/>
    <x v="0"/>
  </r>
  <r>
    <s v="4507000436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0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41_00010"/>
    <n v="4"/>
    <s v=""/>
    <s v=""/>
    <s v="Consignment"/>
    <x v="2"/>
    <s v=""/>
    <s v=""/>
    <x v="0"/>
  </r>
  <r>
    <s v="450700044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44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044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4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47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49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4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49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49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49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49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49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50_00010"/>
    <n v="4"/>
    <s v=""/>
    <s v=""/>
    <s v="Consignment"/>
    <x v="2"/>
    <s v=""/>
    <s v=""/>
    <x v="0"/>
  </r>
  <r>
    <s v="4507000451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51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57_00010"/>
    <n v="4"/>
    <s v=""/>
    <s v=""/>
    <s v="Consignment"/>
    <x v="2"/>
    <s v=""/>
    <s v=""/>
    <x v="0"/>
  </r>
  <r>
    <s v="4507000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4_00010"/>
    <n v="4"/>
    <s v=""/>
    <s v=""/>
    <s v="Consignment"/>
    <x v="2"/>
    <s v=""/>
    <s v=""/>
    <x v="0"/>
  </r>
  <r>
    <s v="4507000464_00020"/>
    <n v="4"/>
    <s v=""/>
    <s v=""/>
    <s v="Consignment"/>
    <x v="2"/>
    <s v=""/>
    <s v=""/>
    <x v="0"/>
  </r>
  <r>
    <s v="4507000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6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4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4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4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7_00010"/>
    <n v="4"/>
    <s v=""/>
    <s v=""/>
    <s v="Consignment"/>
    <x v="2"/>
    <s v=""/>
    <s v=""/>
    <x v="0"/>
  </r>
  <r>
    <s v="4507000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39_00010"/>
    <n v="4"/>
    <s v=""/>
    <s v=""/>
    <s v="Consignment"/>
    <x v="2"/>
    <s v=""/>
    <s v=""/>
    <x v="0"/>
  </r>
  <r>
    <s v="4507000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42_00010"/>
    <n v="4"/>
    <s v=""/>
    <s v=""/>
    <s v="Consignment"/>
    <x v="2"/>
    <s v=""/>
    <s v=""/>
    <x v="0"/>
  </r>
  <r>
    <s v="4507000542_00020"/>
    <n v="4"/>
    <s v=""/>
    <s v=""/>
    <s v="Consignment"/>
    <x v="2"/>
    <s v=""/>
    <s v=""/>
    <x v="0"/>
  </r>
  <r>
    <s v="4507000542_00030"/>
    <n v="4"/>
    <s v=""/>
    <s v=""/>
    <s v="Consignment"/>
    <x v="2"/>
    <s v=""/>
    <s v=""/>
    <x v="0"/>
  </r>
  <r>
    <s v="4507000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4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3_00010"/>
    <n v="4"/>
    <s v=""/>
    <s v=""/>
    <s v="Consignment"/>
    <x v="2"/>
    <s v=""/>
    <s v=""/>
    <x v="0"/>
  </r>
  <r>
    <s v="4507000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5_00010"/>
    <n v="4"/>
    <s v=""/>
    <s v=""/>
    <s v="Consignment"/>
    <x v="2"/>
    <s v=""/>
    <s v=""/>
    <x v="0"/>
  </r>
  <r>
    <s v="4507000567_00010"/>
    <n v="4"/>
    <s v=""/>
    <s v=""/>
    <s v="Consignment"/>
    <x v="2"/>
    <s v=""/>
    <s v=""/>
    <x v="0"/>
  </r>
  <r>
    <s v="4507000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6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3_00010"/>
    <n v="4"/>
    <s v=""/>
    <s v=""/>
    <s v="Consignment"/>
    <x v="2"/>
    <s v=""/>
    <s v=""/>
    <x v="0"/>
  </r>
  <r>
    <s v="4507000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79_00010"/>
    <n v="4"/>
    <s v=""/>
    <s v=""/>
    <s v="Consignment"/>
    <x v="2"/>
    <s v=""/>
    <s v=""/>
    <x v="0"/>
  </r>
  <r>
    <s v="4507000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5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5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0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616_00010"/>
    <n v="4"/>
    <s v=""/>
    <s v=""/>
    <s v="Consignment"/>
    <x v="2"/>
    <s v=""/>
    <s v=""/>
    <x v="0"/>
  </r>
  <r>
    <s v="4507000616_00020"/>
    <n v="4"/>
    <s v=""/>
    <s v=""/>
    <s v="Consignment"/>
    <x v="2"/>
    <s v=""/>
    <s v=""/>
    <x v="0"/>
  </r>
  <r>
    <s v="4507000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19_00010"/>
    <n v="4"/>
    <s v=""/>
    <s v=""/>
    <s v="Consignment"/>
    <x v="2"/>
    <s v=""/>
    <s v=""/>
    <x v="0"/>
  </r>
  <r>
    <s v="4507000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6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4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64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4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5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66_00010"/>
    <n v="2"/>
    <s v="02_02"/>
    <s v="02_02-02"/>
    <s v="3-way match, invoice before GR"/>
    <x v="0"/>
    <s v="3-way match, invoice before GR (without SRM)"/>
    <s v=""/>
    <x v="0"/>
  </r>
  <r>
    <s v="4507000666_00020"/>
    <n v="2"/>
    <s v="02_02"/>
    <s v="02_02-02"/>
    <s v="3-way match, invoice before GR"/>
    <x v="0"/>
    <s v="3-way match, invoice before GR (without SRM)"/>
    <s v=""/>
    <x v="0"/>
  </r>
  <r>
    <s v="4507000666_00030"/>
    <n v="2"/>
    <s v="02_02"/>
    <s v="02_02-02"/>
    <s v="3-way match, invoice before GR"/>
    <x v="0"/>
    <s v="3-way match, invoice before GR (without SRM)"/>
    <s v=""/>
    <x v="0"/>
  </r>
  <r>
    <s v="4507000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68_00010"/>
    <n v="4"/>
    <s v=""/>
    <s v=""/>
    <s v="Consignment"/>
    <x v="2"/>
    <s v=""/>
    <s v=""/>
    <x v="0"/>
  </r>
  <r>
    <s v="4507000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67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671_00010"/>
    <n v="4"/>
    <s v=""/>
    <s v=""/>
    <s v="Consignment"/>
    <x v="2"/>
    <s v=""/>
    <s v=""/>
    <x v="0"/>
  </r>
  <r>
    <s v="4507000671_00020"/>
    <n v="4"/>
    <s v=""/>
    <s v=""/>
    <s v="Consignment"/>
    <x v="2"/>
    <s v=""/>
    <s v=""/>
    <x v="0"/>
  </r>
  <r>
    <s v="4507000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7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6_00010"/>
    <n v="4"/>
    <s v=""/>
    <s v=""/>
    <s v="Consignment"/>
    <x v="2"/>
    <s v=""/>
    <s v=""/>
    <x v="0"/>
  </r>
  <r>
    <s v="4507000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8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9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69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02_00010"/>
    <n v="4"/>
    <s v=""/>
    <s v=""/>
    <s v="Consignment"/>
    <x v="2"/>
    <s v=""/>
    <s v=""/>
    <x v="0"/>
  </r>
  <r>
    <s v="4507000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07_00010"/>
    <n v="2"/>
    <s v="02_02"/>
    <s v="02_02-02"/>
    <s v="3-way match, invoice before GR"/>
    <x v="0"/>
    <s v="3-way match, invoice before GR (without SRM)"/>
    <s v=""/>
    <x v="0"/>
  </r>
  <r>
    <s v="4507000707_00020"/>
    <n v="2"/>
    <s v="02_02"/>
    <s v="02_02-02"/>
    <s v="3-way match, invoice before GR"/>
    <x v="0"/>
    <s v="3-way match, invoice before GR (without SRM)"/>
    <s v=""/>
    <x v="0"/>
  </r>
  <r>
    <s v="4507000707_00030"/>
    <n v="2"/>
    <s v="02_02"/>
    <s v="02_02-02"/>
    <s v="3-way match, invoice before GR"/>
    <x v="0"/>
    <s v="3-way match, invoice before GR (without SRM)"/>
    <s v=""/>
    <x v="0"/>
  </r>
  <r>
    <s v="4507000707_00040"/>
    <n v="2"/>
    <s v="02_02"/>
    <s v="02_02-02"/>
    <s v="3-way match, invoice before GR"/>
    <x v="0"/>
    <s v="3-way match, invoice before GR (without SRM)"/>
    <s v=""/>
    <x v="0"/>
  </r>
  <r>
    <s v="4507000707_00050"/>
    <n v="2"/>
    <s v="02_02"/>
    <s v="02_02-02"/>
    <s v="3-way match, invoice before GR"/>
    <x v="0"/>
    <s v="3-way match, invoice before GR (without SRM)"/>
    <s v=""/>
    <x v="0"/>
  </r>
  <r>
    <s v="45070007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70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6_00010"/>
    <n v="4"/>
    <s v=""/>
    <s v=""/>
    <s v="Consignment"/>
    <x v="2"/>
    <s v=""/>
    <s v=""/>
    <x v="0"/>
  </r>
  <r>
    <s v="4507000726_00020"/>
    <n v="4"/>
    <s v=""/>
    <s v=""/>
    <s v="Consignment"/>
    <x v="2"/>
    <s v=""/>
    <s v=""/>
    <x v="0"/>
  </r>
  <r>
    <s v="4507000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32_00010"/>
    <n v="4"/>
    <s v=""/>
    <s v=""/>
    <s v="Consignment"/>
    <x v="2"/>
    <s v=""/>
    <s v=""/>
    <x v="0"/>
  </r>
  <r>
    <s v="4507000733_00010"/>
    <n v="4"/>
    <s v=""/>
    <s v=""/>
    <s v="Consignment"/>
    <x v="2"/>
    <s v=""/>
    <s v=""/>
    <x v="0"/>
  </r>
  <r>
    <s v="4507000735_00010"/>
    <n v="4"/>
    <s v=""/>
    <s v=""/>
    <s v="Consignment"/>
    <x v="2"/>
    <s v=""/>
    <s v=""/>
    <x v="0"/>
  </r>
  <r>
    <s v="4507000736_00010"/>
    <n v="4"/>
    <s v=""/>
    <s v=""/>
    <s v="Consignment"/>
    <x v="2"/>
    <s v=""/>
    <s v=""/>
    <x v="0"/>
  </r>
  <r>
    <s v="4507000737_00010"/>
    <n v="4"/>
    <s v=""/>
    <s v=""/>
    <s v="Consignment"/>
    <x v="2"/>
    <s v=""/>
    <s v=""/>
    <x v="0"/>
  </r>
  <r>
    <s v="4507000738_00010"/>
    <n v="4"/>
    <s v=""/>
    <s v=""/>
    <s v="Consignment"/>
    <x v="2"/>
    <s v=""/>
    <s v=""/>
    <x v="0"/>
  </r>
  <r>
    <s v="4507000739_00010"/>
    <n v="4"/>
    <s v=""/>
    <s v=""/>
    <s v="Consignment"/>
    <x v="2"/>
    <s v=""/>
    <s v=""/>
    <x v="0"/>
  </r>
  <r>
    <s v="4507000740_00010"/>
    <n v="4"/>
    <s v=""/>
    <s v=""/>
    <s v="Consignment"/>
    <x v="2"/>
    <s v=""/>
    <s v=""/>
    <x v="0"/>
  </r>
  <r>
    <s v="4507000741_00010"/>
    <n v="4"/>
    <s v=""/>
    <s v=""/>
    <s v="Consignment"/>
    <x v="2"/>
    <s v=""/>
    <s v=""/>
    <x v="0"/>
  </r>
  <r>
    <s v="4507000742_00010"/>
    <n v="4"/>
    <s v=""/>
    <s v=""/>
    <s v="Consignment"/>
    <x v="2"/>
    <s v=""/>
    <s v=""/>
    <x v="0"/>
  </r>
  <r>
    <s v="4507000743_00010"/>
    <n v="4"/>
    <s v=""/>
    <s v=""/>
    <s v="Consignment"/>
    <x v="2"/>
    <s v=""/>
    <s v=""/>
    <x v="0"/>
  </r>
  <r>
    <s v="4507000744_00010"/>
    <n v="4"/>
    <s v=""/>
    <s v=""/>
    <s v="Consignment"/>
    <x v="2"/>
    <s v=""/>
    <s v=""/>
    <x v="0"/>
  </r>
  <r>
    <s v="4507000745_00010"/>
    <n v="4"/>
    <s v=""/>
    <s v=""/>
    <s v="Consignment"/>
    <x v="2"/>
    <s v=""/>
    <s v=""/>
    <x v="0"/>
  </r>
  <r>
    <s v="4507000746_00010"/>
    <n v="4"/>
    <s v=""/>
    <s v=""/>
    <s v="Consignment"/>
    <x v="2"/>
    <s v=""/>
    <s v=""/>
    <x v="0"/>
  </r>
  <r>
    <s v="4507000747_00010"/>
    <n v="4"/>
    <s v=""/>
    <s v=""/>
    <s v="Consignment"/>
    <x v="2"/>
    <s v=""/>
    <s v=""/>
    <x v="0"/>
  </r>
  <r>
    <s v="4507000748_00010"/>
    <n v="4"/>
    <s v=""/>
    <s v=""/>
    <s v="Consignment"/>
    <x v="2"/>
    <s v=""/>
    <s v=""/>
    <x v="0"/>
  </r>
  <r>
    <s v="4507000749_00010"/>
    <n v="4"/>
    <s v=""/>
    <s v=""/>
    <s v="Consignment"/>
    <x v="2"/>
    <s v=""/>
    <s v=""/>
    <x v="0"/>
  </r>
  <r>
    <s v="4507000750_00010"/>
    <n v="4"/>
    <s v=""/>
    <s v=""/>
    <s v="Consignment"/>
    <x v="2"/>
    <s v=""/>
    <s v=""/>
    <x v="0"/>
  </r>
  <r>
    <s v="4507000751_00010"/>
    <n v="4"/>
    <s v=""/>
    <s v=""/>
    <s v="Consignment"/>
    <x v="2"/>
    <s v=""/>
    <s v=""/>
    <x v="0"/>
  </r>
  <r>
    <s v="4507000753_00010"/>
    <n v="4"/>
    <s v=""/>
    <s v=""/>
    <s v="Consignment"/>
    <x v="2"/>
    <s v=""/>
    <s v=""/>
    <x v="0"/>
  </r>
  <r>
    <s v="45070007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7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7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7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60_00010"/>
    <n v="4"/>
    <s v=""/>
    <s v=""/>
    <s v="Consignment"/>
    <x v="2"/>
    <s v=""/>
    <s v=""/>
    <x v="0"/>
  </r>
  <r>
    <s v="4507000761_00010"/>
    <n v="4"/>
    <s v=""/>
    <s v=""/>
    <s v="Consignment"/>
    <x v="2"/>
    <s v=""/>
    <s v=""/>
    <x v="0"/>
  </r>
  <r>
    <s v="4507000762_00010"/>
    <n v="4"/>
    <s v=""/>
    <s v=""/>
    <s v="Consignment"/>
    <x v="2"/>
    <s v=""/>
    <s v=""/>
    <x v="0"/>
  </r>
  <r>
    <s v="4507000763_00010"/>
    <n v="4"/>
    <s v=""/>
    <s v=""/>
    <s v="Consignment"/>
    <x v="2"/>
    <s v=""/>
    <s v=""/>
    <x v="0"/>
  </r>
  <r>
    <s v="4507000764_00010"/>
    <n v="4"/>
    <s v=""/>
    <s v=""/>
    <s v="Consignment"/>
    <x v="2"/>
    <s v=""/>
    <s v=""/>
    <x v="0"/>
  </r>
  <r>
    <s v="4507000765_00010"/>
    <n v="4"/>
    <s v=""/>
    <s v=""/>
    <s v="Consignment"/>
    <x v="2"/>
    <s v=""/>
    <s v=""/>
    <x v="0"/>
  </r>
  <r>
    <s v="4507000769_00010"/>
    <n v="4"/>
    <s v=""/>
    <s v=""/>
    <s v="Consignment"/>
    <x v="2"/>
    <s v=""/>
    <s v=""/>
    <x v="0"/>
  </r>
  <r>
    <s v="4507000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7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7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71_00010"/>
    <n v="4"/>
    <s v=""/>
    <s v=""/>
    <s v="Consignment"/>
    <x v="2"/>
    <s v=""/>
    <s v=""/>
    <x v="0"/>
  </r>
  <r>
    <s v="4507000772_00010"/>
    <n v="4"/>
    <s v=""/>
    <s v=""/>
    <s v="Consignment"/>
    <x v="2"/>
    <s v=""/>
    <s v=""/>
    <x v="0"/>
  </r>
  <r>
    <s v="4507000773_00010"/>
    <n v="4"/>
    <s v=""/>
    <s v=""/>
    <s v="Consignment"/>
    <x v="2"/>
    <s v=""/>
    <s v=""/>
    <x v="0"/>
  </r>
  <r>
    <s v="4507000774_00010"/>
    <n v="4"/>
    <s v=""/>
    <s v=""/>
    <s v="Consignment"/>
    <x v="2"/>
    <s v=""/>
    <s v=""/>
    <x v="0"/>
  </r>
  <r>
    <s v="45070007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776_00010"/>
    <n v="4"/>
    <s v=""/>
    <s v=""/>
    <s v="Consignment"/>
    <x v="2"/>
    <s v=""/>
    <s v=""/>
    <x v="0"/>
  </r>
  <r>
    <s v="4507000777_00010"/>
    <n v="4"/>
    <s v=""/>
    <s v=""/>
    <s v="Consignment"/>
    <x v="2"/>
    <s v=""/>
    <s v=""/>
    <x v="0"/>
  </r>
  <r>
    <s v="4507000778_00010"/>
    <n v="4"/>
    <s v=""/>
    <s v=""/>
    <s v="Consignment"/>
    <x v="2"/>
    <s v=""/>
    <s v=""/>
    <x v="0"/>
  </r>
  <r>
    <s v="4507000779_00010"/>
    <n v="4"/>
    <s v=""/>
    <s v=""/>
    <s v="Consignment"/>
    <x v="2"/>
    <s v=""/>
    <s v=""/>
    <x v="0"/>
  </r>
  <r>
    <s v="4507000780_00010"/>
    <n v="4"/>
    <s v=""/>
    <s v=""/>
    <s v="Consignment"/>
    <x v="2"/>
    <s v=""/>
    <s v=""/>
    <x v="0"/>
  </r>
  <r>
    <s v="4507000781_00010"/>
    <n v="4"/>
    <s v=""/>
    <s v=""/>
    <s v="Consignment"/>
    <x v="2"/>
    <s v=""/>
    <s v=""/>
    <x v="0"/>
  </r>
  <r>
    <s v="4507000782_00010"/>
    <n v="4"/>
    <s v=""/>
    <s v=""/>
    <s v="Consignment"/>
    <x v="2"/>
    <s v=""/>
    <s v=""/>
    <x v="0"/>
  </r>
  <r>
    <s v="4507000783_00010"/>
    <n v="4"/>
    <s v=""/>
    <s v=""/>
    <s v="Consignment"/>
    <x v="2"/>
    <s v=""/>
    <s v=""/>
    <x v="0"/>
  </r>
  <r>
    <s v="4507000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2_00010"/>
    <n v="4"/>
    <s v=""/>
    <s v=""/>
    <s v="Consignment"/>
    <x v="2"/>
    <s v=""/>
    <s v=""/>
    <x v="0"/>
  </r>
  <r>
    <s v="4507000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7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7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2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1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0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8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2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855_002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8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5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6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6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63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6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6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8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79_001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8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8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903_00010"/>
    <n v="4"/>
    <s v=""/>
    <s v=""/>
    <s v="Consignment"/>
    <x v="2"/>
    <s v=""/>
    <s v=""/>
    <x v="0"/>
  </r>
  <r>
    <s v="4507000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906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906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0906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906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906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906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906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906_000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906_0010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0906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09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09_00010"/>
    <n v="4"/>
    <s v=""/>
    <s v=""/>
    <s v="Consignment"/>
    <x v="2"/>
    <s v=""/>
    <s v=""/>
    <x v="0"/>
  </r>
  <r>
    <s v="4507000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6_000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091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9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18_00010"/>
    <n v="4"/>
    <s v=""/>
    <s v=""/>
    <s v="Consignment"/>
    <x v="2"/>
    <s v=""/>
    <s v=""/>
    <x v="0"/>
  </r>
  <r>
    <s v="4507000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1_00010"/>
    <n v="4"/>
    <s v=""/>
    <s v=""/>
    <s v="Consignment"/>
    <x v="2"/>
    <s v=""/>
    <s v=""/>
    <x v="0"/>
  </r>
  <r>
    <s v="4507000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92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9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6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9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7_00010"/>
    <n v="4"/>
    <s v=""/>
    <s v=""/>
    <s v="Consignment"/>
    <x v="2"/>
    <s v=""/>
    <s v=""/>
    <x v="0"/>
  </r>
  <r>
    <s v="4507000967_00020"/>
    <n v="4"/>
    <s v=""/>
    <s v=""/>
    <s v="Consignment"/>
    <x v="2"/>
    <s v=""/>
    <s v=""/>
    <x v="0"/>
  </r>
  <r>
    <s v="4507000967_00030"/>
    <n v="4"/>
    <s v=""/>
    <s v=""/>
    <s v="Consignment"/>
    <x v="2"/>
    <s v=""/>
    <s v=""/>
    <x v="0"/>
  </r>
  <r>
    <s v="4507000967_00040"/>
    <n v="4"/>
    <s v=""/>
    <s v=""/>
    <s v="Consignment"/>
    <x v="2"/>
    <s v=""/>
    <s v=""/>
    <x v="0"/>
  </r>
  <r>
    <s v="4507000967_00050"/>
    <n v="4"/>
    <s v=""/>
    <s v=""/>
    <s v="Consignment"/>
    <x v="2"/>
    <s v=""/>
    <s v=""/>
    <x v="0"/>
  </r>
  <r>
    <s v="4507000967_00060"/>
    <n v="4"/>
    <s v=""/>
    <s v=""/>
    <s v="Consignment"/>
    <x v="2"/>
    <s v=""/>
    <s v=""/>
    <x v="0"/>
  </r>
  <r>
    <s v="4507000967_00070"/>
    <n v="4"/>
    <s v=""/>
    <s v=""/>
    <s v="Consignment"/>
    <x v="2"/>
    <s v=""/>
    <s v=""/>
    <x v="0"/>
  </r>
  <r>
    <s v="4507000967_00080"/>
    <n v="4"/>
    <s v=""/>
    <s v=""/>
    <s v="Consignment"/>
    <x v="2"/>
    <s v=""/>
    <s v=""/>
    <x v="0"/>
  </r>
  <r>
    <s v="4507000967_00090"/>
    <n v="4"/>
    <s v=""/>
    <s v=""/>
    <s v="Consignment"/>
    <x v="2"/>
    <s v=""/>
    <s v=""/>
    <x v="0"/>
  </r>
  <r>
    <s v="4507000967_00100"/>
    <n v="4"/>
    <s v=""/>
    <s v=""/>
    <s v="Consignment"/>
    <x v="2"/>
    <s v=""/>
    <s v=""/>
    <x v="0"/>
  </r>
  <r>
    <s v="4507000967_00110"/>
    <n v="4"/>
    <s v=""/>
    <s v=""/>
    <s v="Consignment"/>
    <x v="2"/>
    <s v=""/>
    <s v=""/>
    <x v="0"/>
  </r>
  <r>
    <s v="4507000967_00120"/>
    <n v="4"/>
    <s v=""/>
    <s v=""/>
    <s v="Consignment"/>
    <x v="2"/>
    <s v=""/>
    <s v=""/>
    <x v="0"/>
  </r>
  <r>
    <s v="4507000967_00130"/>
    <n v="4"/>
    <s v=""/>
    <s v=""/>
    <s v="Consignment"/>
    <x v="2"/>
    <s v=""/>
    <s v=""/>
    <x v="0"/>
  </r>
  <r>
    <s v="4507000967_00140"/>
    <n v="4"/>
    <s v=""/>
    <s v=""/>
    <s v="Consignment"/>
    <x v="2"/>
    <s v=""/>
    <s v=""/>
    <x v="0"/>
  </r>
  <r>
    <s v="4507000967_00150"/>
    <n v="4"/>
    <s v=""/>
    <s v=""/>
    <s v="Consignment"/>
    <x v="2"/>
    <s v=""/>
    <s v=""/>
    <x v="0"/>
  </r>
  <r>
    <s v="4507000967_00160"/>
    <n v="4"/>
    <s v=""/>
    <s v=""/>
    <s v="Consignment"/>
    <x v="2"/>
    <s v=""/>
    <s v=""/>
    <x v="0"/>
  </r>
  <r>
    <s v="4507000967_00170"/>
    <n v="4"/>
    <s v=""/>
    <s v=""/>
    <s v="Consignment"/>
    <x v="2"/>
    <s v=""/>
    <s v=""/>
    <x v="0"/>
  </r>
  <r>
    <s v="4507000967_00180"/>
    <n v="4"/>
    <s v=""/>
    <s v=""/>
    <s v="Consignment"/>
    <x v="2"/>
    <s v=""/>
    <s v=""/>
    <x v="0"/>
  </r>
  <r>
    <s v="4507000967_00190"/>
    <n v="4"/>
    <s v=""/>
    <s v=""/>
    <s v="Consignment"/>
    <x v="2"/>
    <s v=""/>
    <s v=""/>
    <x v="0"/>
  </r>
  <r>
    <s v="4507000967_00200"/>
    <n v="4"/>
    <s v=""/>
    <s v=""/>
    <s v="Consignment"/>
    <x v="2"/>
    <s v=""/>
    <s v=""/>
    <x v="0"/>
  </r>
  <r>
    <s v="4507000967_00210"/>
    <n v="4"/>
    <s v=""/>
    <s v=""/>
    <s v="Consignment"/>
    <x v="2"/>
    <s v=""/>
    <s v=""/>
    <x v="0"/>
  </r>
  <r>
    <s v="4507000967_00220"/>
    <n v="4"/>
    <s v=""/>
    <s v=""/>
    <s v="Consignment"/>
    <x v="2"/>
    <s v=""/>
    <s v=""/>
    <x v="0"/>
  </r>
  <r>
    <s v="4507000967_00230"/>
    <n v="4"/>
    <s v=""/>
    <s v=""/>
    <s v="Consignment"/>
    <x v="2"/>
    <s v=""/>
    <s v=""/>
    <x v="0"/>
  </r>
  <r>
    <s v="4507000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0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8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98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98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0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8_00010"/>
    <n v="4"/>
    <s v=""/>
    <s v=""/>
    <s v="Consignment"/>
    <x v="2"/>
    <s v=""/>
    <s v=""/>
    <x v="0"/>
  </r>
  <r>
    <s v="4507000998_00020"/>
    <n v="4"/>
    <s v=""/>
    <s v=""/>
    <s v="Consignment"/>
    <x v="2"/>
    <s v=""/>
    <s v=""/>
    <x v="0"/>
  </r>
  <r>
    <s v="4507000998_00030"/>
    <n v="4"/>
    <s v=""/>
    <s v=""/>
    <s v="Consignment"/>
    <x v="2"/>
    <s v=""/>
    <s v=""/>
    <x v="0"/>
  </r>
  <r>
    <s v="4507000998_00050"/>
    <n v="4"/>
    <s v=""/>
    <s v=""/>
    <s v="Consignment"/>
    <x v="2"/>
    <s v=""/>
    <s v=""/>
    <x v="0"/>
  </r>
  <r>
    <s v="4507000998_00060"/>
    <n v="4"/>
    <s v=""/>
    <s v=""/>
    <s v="Consignment"/>
    <x v="2"/>
    <s v=""/>
    <s v=""/>
    <x v="0"/>
  </r>
  <r>
    <s v="45070009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0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099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000_00010"/>
    <n v="4"/>
    <s v=""/>
    <s v=""/>
    <s v="Consignment"/>
    <x v="2"/>
    <s v=""/>
    <s v=""/>
    <x v="0"/>
  </r>
  <r>
    <s v="4507001000_00020"/>
    <n v="4"/>
    <s v=""/>
    <s v=""/>
    <s v="Consignment"/>
    <x v="2"/>
    <s v=""/>
    <s v=""/>
    <x v="0"/>
  </r>
  <r>
    <s v="4507001000_00030"/>
    <n v="4"/>
    <s v=""/>
    <s v=""/>
    <s v="Consignment"/>
    <x v="2"/>
    <s v=""/>
    <s v=""/>
    <x v="0"/>
  </r>
  <r>
    <s v="4507001000_00040"/>
    <n v="4"/>
    <s v=""/>
    <s v=""/>
    <s v="Consignment"/>
    <x v="2"/>
    <s v=""/>
    <s v=""/>
    <x v="0"/>
  </r>
  <r>
    <s v="4507001000_00050"/>
    <n v="4"/>
    <s v=""/>
    <s v=""/>
    <s v="Consignment"/>
    <x v="2"/>
    <s v=""/>
    <s v=""/>
    <x v="0"/>
  </r>
  <r>
    <s v="4507001000_00060"/>
    <n v="4"/>
    <s v=""/>
    <s v=""/>
    <s v="Consignment"/>
    <x v="2"/>
    <s v=""/>
    <s v=""/>
    <x v="0"/>
  </r>
  <r>
    <s v="4507001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05_00010"/>
    <n v="4"/>
    <s v=""/>
    <s v=""/>
    <s v="Consignment"/>
    <x v="2"/>
    <s v=""/>
    <s v=""/>
    <x v="0"/>
  </r>
  <r>
    <s v="4507001006_00010"/>
    <n v="4"/>
    <s v=""/>
    <s v=""/>
    <s v="Consignment"/>
    <x v="2"/>
    <s v=""/>
    <s v=""/>
    <x v="0"/>
  </r>
  <r>
    <s v="4507001006_00020"/>
    <n v="4"/>
    <s v=""/>
    <s v=""/>
    <s v="Consignment"/>
    <x v="2"/>
    <s v=""/>
    <s v=""/>
    <x v="0"/>
  </r>
  <r>
    <s v="4507001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009_00010"/>
    <n v="4"/>
    <s v=""/>
    <s v=""/>
    <s v="Consignment"/>
    <x v="2"/>
    <s v=""/>
    <s v=""/>
    <x v="0"/>
  </r>
  <r>
    <s v="4507001010_00010"/>
    <n v="4"/>
    <s v=""/>
    <s v=""/>
    <s v="Consignment"/>
    <x v="2"/>
    <s v=""/>
    <s v=""/>
    <x v="0"/>
  </r>
  <r>
    <s v="4507001011_00010"/>
    <n v="4"/>
    <s v=""/>
    <s v=""/>
    <s v="Consignment"/>
    <x v="2"/>
    <s v=""/>
    <s v=""/>
    <x v="0"/>
  </r>
  <r>
    <s v="4507001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0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7_00010"/>
    <n v="4"/>
    <s v=""/>
    <s v=""/>
    <s v="Consignment"/>
    <x v="2"/>
    <s v=""/>
    <s v=""/>
    <x v="0"/>
  </r>
  <r>
    <s v="4507001037_00020"/>
    <n v="4"/>
    <s v=""/>
    <s v=""/>
    <s v="Consignment"/>
    <x v="2"/>
    <s v=""/>
    <s v=""/>
    <x v="0"/>
  </r>
  <r>
    <s v="4507001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43_00010"/>
    <n v="4"/>
    <s v=""/>
    <s v=""/>
    <s v="Consignment"/>
    <x v="2"/>
    <s v=""/>
    <s v=""/>
    <x v="0"/>
  </r>
  <r>
    <s v="4507001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1_00010"/>
    <n v="4"/>
    <s v=""/>
    <s v=""/>
    <s v="Consignment"/>
    <x v="2"/>
    <s v=""/>
    <s v=""/>
    <x v="0"/>
  </r>
  <r>
    <s v="4507001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0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6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73_00010"/>
    <n v="4"/>
    <s v=""/>
    <s v=""/>
    <s v="Consignment"/>
    <x v="2"/>
    <s v=""/>
    <s v=""/>
    <x v="0"/>
  </r>
  <r>
    <s v="4507001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75_00020"/>
    <n v="4"/>
    <s v=""/>
    <s v=""/>
    <s v="Consignment"/>
    <x v="2"/>
    <s v=""/>
    <s v=""/>
    <x v="0"/>
  </r>
  <r>
    <s v="450700107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0_00020"/>
    <n v="4"/>
    <s v=""/>
    <s v=""/>
    <s v="Consignment"/>
    <x v="2"/>
    <s v=""/>
    <s v=""/>
    <x v="0"/>
  </r>
  <r>
    <s v="4507001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0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0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0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01_00010"/>
    <n v="2"/>
    <s v="02_02"/>
    <s v="02_02-02"/>
    <s v="3-way match, invoice before GR"/>
    <x v="0"/>
    <s v="3-way match, invoice before GR (without SRM)"/>
    <s v=""/>
    <x v="0"/>
  </r>
  <r>
    <s v="4507001101_00020"/>
    <n v="2"/>
    <s v="02_02"/>
    <s v="02_02-02"/>
    <s v="3-way match, invoice before GR"/>
    <x v="0"/>
    <s v="3-way match, invoice before GR (without SRM)"/>
    <s v=""/>
    <x v="0"/>
  </r>
  <r>
    <s v="4507001101_00030"/>
    <n v="2"/>
    <s v="02_02"/>
    <s v="02_02-02"/>
    <s v="3-way match, invoice before GR"/>
    <x v="0"/>
    <s v="3-way match, invoice before GR (without SRM)"/>
    <s v=""/>
    <x v="0"/>
  </r>
  <r>
    <s v="4507001101_00040"/>
    <n v="2"/>
    <s v="02_02"/>
    <s v="02_02-02"/>
    <s v="3-way match, invoice before GR"/>
    <x v="0"/>
    <s v="3-way match, invoice before GR (without SRM)"/>
    <s v=""/>
    <x v="0"/>
  </r>
  <r>
    <s v="4507001101_00050"/>
    <n v="2"/>
    <s v="02_02"/>
    <s v="02_02-02"/>
    <s v="3-way match, invoice before GR"/>
    <x v="0"/>
    <s v="3-way match, invoice before GR (without SRM)"/>
    <s v=""/>
    <x v="0"/>
  </r>
  <r>
    <s v="4507001101_00060"/>
    <n v="2"/>
    <s v="02_02"/>
    <s v="02_02-02"/>
    <s v="3-way match, invoice before GR"/>
    <x v="0"/>
    <s v="3-way match, invoice before GR (without SRM)"/>
    <s v=""/>
    <x v="0"/>
  </r>
  <r>
    <s v="4507001101_00070"/>
    <n v="2"/>
    <s v="02_02"/>
    <s v="02_02-02"/>
    <s v="3-way match, invoice before GR"/>
    <x v="0"/>
    <s v="3-way match, invoice before GR (without SRM)"/>
    <s v=""/>
    <x v="0"/>
  </r>
  <r>
    <s v="4507001101_00080"/>
    <n v="2"/>
    <s v="02_02"/>
    <s v="02_02-02"/>
    <s v="3-way match, invoice before GR"/>
    <x v="0"/>
    <s v="3-way match, invoice before GR (without SRM)"/>
    <s v=""/>
    <x v="0"/>
  </r>
  <r>
    <s v="4507001101_00090"/>
    <n v="2"/>
    <s v="02_02"/>
    <s v="02_02-02"/>
    <s v="3-way match, invoice before GR"/>
    <x v="0"/>
    <s v="3-way match, invoice before GR (without SRM)"/>
    <s v=""/>
    <x v="0"/>
  </r>
  <r>
    <s v="4507001101_00100"/>
    <n v="2"/>
    <s v="02_02"/>
    <s v="02_02-02"/>
    <s v="3-way match, invoice before GR"/>
    <x v="0"/>
    <s v="3-way match, invoice before GR (without SRM)"/>
    <s v=""/>
    <x v="0"/>
  </r>
  <r>
    <s v="4507001101_00110"/>
    <n v="2"/>
    <s v="02_02"/>
    <s v="02_02-02"/>
    <s v="3-way match, invoice before GR"/>
    <x v="0"/>
    <s v="3-way match, invoice before GR (without SRM)"/>
    <s v=""/>
    <x v="0"/>
  </r>
  <r>
    <s v="4507001101_00120"/>
    <n v="2"/>
    <s v="02_02"/>
    <s v="02_02-02"/>
    <s v="3-way match, invoice before GR"/>
    <x v="0"/>
    <s v="3-way match, invoice before GR (without SRM)"/>
    <s v=""/>
    <x v="0"/>
  </r>
  <r>
    <s v="4507001101_00130"/>
    <n v="2"/>
    <s v="02_02"/>
    <s v="02_02-02"/>
    <s v="3-way match, invoice before GR"/>
    <x v="0"/>
    <s v="3-way match, invoice before GR (without SRM)"/>
    <s v=""/>
    <x v="0"/>
  </r>
  <r>
    <s v="4507001101_00140"/>
    <n v="2"/>
    <s v="02_02"/>
    <s v="02_02-02"/>
    <s v="3-way match, invoice before GR"/>
    <x v="0"/>
    <s v="3-way match, invoice before GR (without SRM)"/>
    <s v=""/>
    <x v="0"/>
  </r>
  <r>
    <s v="4507001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1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1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39_00010"/>
    <n v="4"/>
    <s v=""/>
    <s v=""/>
    <s v="Consignment"/>
    <x v="2"/>
    <s v=""/>
    <s v=""/>
    <x v="0"/>
  </r>
  <r>
    <s v="4507001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59_00010"/>
    <n v="4"/>
    <s v=""/>
    <s v=""/>
    <s v="Consignment"/>
    <x v="2"/>
    <s v=""/>
    <s v=""/>
    <x v="0"/>
  </r>
  <r>
    <s v="4507001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1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183_00010"/>
    <n v="4"/>
    <s v=""/>
    <s v=""/>
    <s v="Consignment"/>
    <x v="2"/>
    <s v=""/>
    <s v=""/>
    <x v="0"/>
  </r>
  <r>
    <s v="4507001184_00010"/>
    <n v="4"/>
    <s v=""/>
    <s v=""/>
    <s v="Consignment"/>
    <x v="2"/>
    <s v=""/>
    <s v=""/>
    <x v="0"/>
  </r>
  <r>
    <s v="4507001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6_00010"/>
    <n v="4"/>
    <s v=""/>
    <s v=""/>
    <s v="Consignment"/>
    <x v="2"/>
    <s v=""/>
    <s v=""/>
    <x v="0"/>
  </r>
  <r>
    <s v="4507001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88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1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0_00010"/>
    <n v="4"/>
    <s v=""/>
    <s v=""/>
    <s v="Consignment"/>
    <x v="2"/>
    <s v=""/>
    <s v=""/>
    <x v="0"/>
  </r>
  <r>
    <s v="4507001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1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00_00010"/>
    <n v="4"/>
    <s v=""/>
    <s v=""/>
    <s v="Consignment"/>
    <x v="2"/>
    <s v=""/>
    <s v=""/>
    <x v="0"/>
  </r>
  <r>
    <s v="4507001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02_00010"/>
    <n v="4"/>
    <s v=""/>
    <s v=""/>
    <s v="Consignment"/>
    <x v="2"/>
    <s v=""/>
    <s v=""/>
    <x v="0"/>
  </r>
  <r>
    <s v="4507001203_00010"/>
    <n v="4"/>
    <s v=""/>
    <s v=""/>
    <s v="Consignment"/>
    <x v="2"/>
    <s v=""/>
    <s v=""/>
    <x v="0"/>
  </r>
  <r>
    <s v="4507001204_00010"/>
    <n v="4"/>
    <s v=""/>
    <s v=""/>
    <s v="Consignment"/>
    <x v="2"/>
    <s v=""/>
    <s v=""/>
    <x v="0"/>
  </r>
  <r>
    <s v="4507001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21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21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20_00010"/>
    <n v="4"/>
    <s v=""/>
    <s v=""/>
    <s v="Consignment"/>
    <x v="2"/>
    <s v=""/>
    <s v=""/>
    <x v="0"/>
  </r>
  <r>
    <s v="45070012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3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3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3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3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3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37_00010"/>
    <n v="4"/>
    <s v=""/>
    <s v=""/>
    <s v="Consignment"/>
    <x v="2"/>
    <s v=""/>
    <s v=""/>
    <x v="0"/>
  </r>
  <r>
    <s v="45070012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3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9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3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2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4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5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61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1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64_00010"/>
    <n v="4"/>
    <s v=""/>
    <s v=""/>
    <s v="Consignment"/>
    <x v="2"/>
    <s v=""/>
    <s v=""/>
    <x v="0"/>
  </r>
  <r>
    <s v="45070012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6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6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71_00010"/>
    <n v="4"/>
    <s v=""/>
    <s v=""/>
    <s v="Consignment"/>
    <x v="2"/>
    <s v=""/>
    <s v=""/>
    <x v="0"/>
  </r>
  <r>
    <s v="4507001272_00010"/>
    <n v="4"/>
    <s v=""/>
    <s v=""/>
    <s v="Consignment"/>
    <x v="2"/>
    <s v=""/>
    <s v=""/>
    <x v="0"/>
  </r>
  <r>
    <s v="4507001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75_00010"/>
    <n v="4"/>
    <s v=""/>
    <s v=""/>
    <s v="Consignment"/>
    <x v="2"/>
    <s v=""/>
    <s v=""/>
    <x v="0"/>
  </r>
  <r>
    <s v="4507001277_00010"/>
    <n v="4"/>
    <s v=""/>
    <s v=""/>
    <s v="Consignment"/>
    <x v="2"/>
    <s v=""/>
    <s v=""/>
    <x v="0"/>
  </r>
  <r>
    <s v="4507001278_00010"/>
    <n v="4"/>
    <s v=""/>
    <s v=""/>
    <s v="Consignment"/>
    <x v="2"/>
    <s v=""/>
    <s v=""/>
    <x v="0"/>
  </r>
  <r>
    <s v="4507001278_00020"/>
    <n v="4"/>
    <s v=""/>
    <s v=""/>
    <s v="Consignment"/>
    <x v="2"/>
    <s v=""/>
    <s v=""/>
    <x v="0"/>
  </r>
  <r>
    <s v="4507001278_00030"/>
    <n v="4"/>
    <s v=""/>
    <s v=""/>
    <s v="Consignment"/>
    <x v="2"/>
    <s v=""/>
    <s v=""/>
    <x v="0"/>
  </r>
  <r>
    <s v="4507001278_00040"/>
    <n v="4"/>
    <s v=""/>
    <s v=""/>
    <s v="Consignment"/>
    <x v="2"/>
    <s v=""/>
    <s v=""/>
    <x v="0"/>
  </r>
  <r>
    <s v="4507001278_00050"/>
    <n v="4"/>
    <s v=""/>
    <s v=""/>
    <s v="Consignment"/>
    <x v="2"/>
    <s v=""/>
    <s v=""/>
    <x v="0"/>
  </r>
  <r>
    <s v="4507001278_00060"/>
    <n v="4"/>
    <s v=""/>
    <s v=""/>
    <s v="Consignment"/>
    <x v="2"/>
    <s v=""/>
    <s v=""/>
    <x v="0"/>
  </r>
  <r>
    <s v="4507001278_00070"/>
    <n v="4"/>
    <s v=""/>
    <s v=""/>
    <s v="Consignment"/>
    <x v="2"/>
    <s v=""/>
    <s v=""/>
    <x v="0"/>
  </r>
  <r>
    <s v="4507001278_00080"/>
    <n v="4"/>
    <s v=""/>
    <s v=""/>
    <s v="Consignment"/>
    <x v="2"/>
    <s v=""/>
    <s v=""/>
    <x v="0"/>
  </r>
  <r>
    <s v="4507001278_00090"/>
    <n v="4"/>
    <s v=""/>
    <s v=""/>
    <s v="Consignment"/>
    <x v="2"/>
    <s v=""/>
    <s v=""/>
    <x v="0"/>
  </r>
  <r>
    <s v="4507001278_00100"/>
    <n v="4"/>
    <s v=""/>
    <s v=""/>
    <s v="Consignment"/>
    <x v="2"/>
    <s v=""/>
    <s v=""/>
    <x v="0"/>
  </r>
  <r>
    <s v="4507001278_00120"/>
    <n v="4"/>
    <s v=""/>
    <s v=""/>
    <s v="Consignment"/>
    <x v="2"/>
    <s v=""/>
    <s v=""/>
    <x v="0"/>
  </r>
  <r>
    <s v="4507001278_00140"/>
    <n v="4"/>
    <s v=""/>
    <s v=""/>
    <s v="Consignment"/>
    <x v="2"/>
    <s v=""/>
    <s v=""/>
    <x v="0"/>
  </r>
  <r>
    <s v="4507001278_00150"/>
    <n v="4"/>
    <s v=""/>
    <s v=""/>
    <s v="Consignment"/>
    <x v="2"/>
    <s v=""/>
    <s v=""/>
    <x v="0"/>
  </r>
  <r>
    <s v="4507001278_00160"/>
    <n v="4"/>
    <s v=""/>
    <s v=""/>
    <s v="Consignment"/>
    <x v="2"/>
    <s v=""/>
    <s v=""/>
    <x v="0"/>
  </r>
  <r>
    <s v="4507001278_00170"/>
    <n v="4"/>
    <s v=""/>
    <s v=""/>
    <s v="Consignment"/>
    <x v="2"/>
    <s v=""/>
    <s v=""/>
    <x v="0"/>
  </r>
  <r>
    <s v="4507001278_00180"/>
    <n v="4"/>
    <s v=""/>
    <s v=""/>
    <s v="Consignment"/>
    <x v="2"/>
    <s v=""/>
    <s v=""/>
    <x v="0"/>
  </r>
  <r>
    <s v="4507001278_00190"/>
    <n v="4"/>
    <s v=""/>
    <s v=""/>
    <s v="Consignment"/>
    <x v="2"/>
    <s v=""/>
    <s v=""/>
    <x v="0"/>
  </r>
  <r>
    <s v="4507001278_00200"/>
    <n v="4"/>
    <s v=""/>
    <s v=""/>
    <s v="Consignment"/>
    <x v="2"/>
    <s v=""/>
    <s v=""/>
    <x v="0"/>
  </r>
  <r>
    <s v="4507001278_00210"/>
    <n v="4"/>
    <s v=""/>
    <s v=""/>
    <s v="Consignment"/>
    <x v="2"/>
    <s v=""/>
    <s v=""/>
    <x v="0"/>
  </r>
  <r>
    <s v="4507001278_00220"/>
    <n v="4"/>
    <s v=""/>
    <s v=""/>
    <s v="Consignment"/>
    <x v="2"/>
    <s v=""/>
    <s v=""/>
    <x v="0"/>
  </r>
  <r>
    <s v="4507001278_00230"/>
    <n v="4"/>
    <s v=""/>
    <s v=""/>
    <s v="Consignment"/>
    <x v="2"/>
    <s v=""/>
    <s v=""/>
    <x v="0"/>
  </r>
  <r>
    <s v="4507001278_00240"/>
    <n v="4"/>
    <s v=""/>
    <s v=""/>
    <s v="Consignment"/>
    <x v="2"/>
    <s v=""/>
    <s v=""/>
    <x v="0"/>
  </r>
  <r>
    <s v="4507001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81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1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3_00010"/>
    <n v="4"/>
    <s v=""/>
    <s v=""/>
    <s v="Consignment"/>
    <x v="2"/>
    <s v=""/>
    <s v=""/>
    <x v="0"/>
  </r>
  <r>
    <s v="4507001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4_00020"/>
    <n v="2"/>
    <s v="02_02"/>
    <s v="02_02-02"/>
    <s v="3-way match, invoice before GR"/>
    <x v="0"/>
    <s v="3-way match, invoice before GR (without SRM)"/>
    <s v=""/>
    <x v="0"/>
  </r>
  <r>
    <s v="4507001284_00030"/>
    <n v="2"/>
    <s v="02_02"/>
    <s v="02_02-02"/>
    <s v="3-way match, invoice before GR"/>
    <x v="0"/>
    <s v="3-way match, invoice before GR (without SRM)"/>
    <s v=""/>
    <x v="0"/>
  </r>
  <r>
    <s v="4507001284_00040"/>
    <n v="2"/>
    <s v="02_02"/>
    <s v="02_02-02"/>
    <s v="3-way match, invoice before GR"/>
    <x v="0"/>
    <s v="3-way match, invoice before GR (without SRM)"/>
    <s v=""/>
    <x v="0"/>
  </r>
  <r>
    <s v="4507001284_00050"/>
    <n v="2"/>
    <s v="02_02"/>
    <s v="02_02-02"/>
    <s v="3-way match, invoice before GR"/>
    <x v="0"/>
    <s v="3-way match, invoice before GR (without SRM)"/>
    <s v=""/>
    <x v="0"/>
  </r>
  <r>
    <s v="4507001284_00060"/>
    <n v="2"/>
    <s v="02_02"/>
    <s v="02_02-02"/>
    <s v="3-way match, invoice before GR"/>
    <x v="0"/>
    <s v="3-way match, invoice before GR (without SRM)"/>
    <s v=""/>
    <x v="0"/>
  </r>
  <r>
    <s v="45070012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8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8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8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8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2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4_00010"/>
    <n v="4"/>
    <s v=""/>
    <s v=""/>
    <s v="Consignment"/>
    <x v="2"/>
    <s v=""/>
    <s v=""/>
    <x v="0"/>
  </r>
  <r>
    <s v="4507001295_00010"/>
    <n v="4"/>
    <s v=""/>
    <s v=""/>
    <s v="Consignment"/>
    <x v="2"/>
    <s v=""/>
    <s v=""/>
    <x v="0"/>
  </r>
  <r>
    <s v="4507001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4_00030"/>
    <n v="4"/>
    <s v=""/>
    <s v=""/>
    <s v="Consignment"/>
    <x v="2"/>
    <s v=""/>
    <s v=""/>
    <x v="0"/>
  </r>
  <r>
    <s v="4507001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07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130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1319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1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38_00010"/>
    <n v="4"/>
    <s v=""/>
    <s v=""/>
    <s v="Consignment"/>
    <x v="2"/>
    <s v=""/>
    <s v=""/>
    <x v="0"/>
  </r>
  <r>
    <s v="45070013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3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39_0003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1339_0004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1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4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4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5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69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0_00010"/>
    <n v="4"/>
    <s v=""/>
    <s v=""/>
    <s v="Consignment"/>
    <x v="2"/>
    <s v=""/>
    <s v=""/>
    <x v="0"/>
  </r>
  <r>
    <s v="4507001370_00020"/>
    <n v="4"/>
    <s v=""/>
    <s v=""/>
    <s v="Consignment"/>
    <x v="2"/>
    <s v=""/>
    <s v=""/>
    <x v="0"/>
  </r>
  <r>
    <s v="4507001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1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1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7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7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8_000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1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89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1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8_00010"/>
    <n v="4"/>
    <s v=""/>
    <s v=""/>
    <s v="Consignment"/>
    <x v="2"/>
    <s v=""/>
    <s v=""/>
    <x v="0"/>
  </r>
  <r>
    <s v="4507001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39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1400_00010"/>
    <n v="4"/>
    <s v=""/>
    <s v=""/>
    <s v="Consignment"/>
    <x v="2"/>
    <s v=""/>
    <s v=""/>
    <x v="0"/>
  </r>
  <r>
    <s v="4507001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41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41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41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35_00010"/>
    <n v="4"/>
    <s v=""/>
    <s v=""/>
    <s v="Consignment"/>
    <x v="2"/>
    <s v=""/>
    <s v=""/>
    <x v="0"/>
  </r>
  <r>
    <s v="45070014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4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43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42_00010"/>
    <n v="4"/>
    <s v=""/>
    <s v=""/>
    <s v="Consignment"/>
    <x v="2"/>
    <s v=""/>
    <s v=""/>
    <x v="0"/>
  </r>
  <r>
    <s v="4507001443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1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45_00010"/>
    <n v="4"/>
    <s v=""/>
    <s v=""/>
    <s v="Consignment"/>
    <x v="2"/>
    <s v=""/>
    <s v=""/>
    <x v="0"/>
  </r>
  <r>
    <s v="45070014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4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49_00010"/>
    <n v="4"/>
    <s v=""/>
    <s v=""/>
    <s v="Consignment"/>
    <x v="2"/>
    <s v=""/>
    <s v=""/>
    <x v="0"/>
  </r>
  <r>
    <s v="4507001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1456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1456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14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6_00010"/>
    <n v="4"/>
    <s v=""/>
    <s v=""/>
    <s v="Consignment"/>
    <x v="2"/>
    <s v=""/>
    <s v=""/>
    <x v="0"/>
  </r>
  <r>
    <s v="4507001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6_00010"/>
    <n v="2"/>
    <s v="02_02"/>
    <s v="02_02-02"/>
    <s v="3-way match, invoice before GR"/>
    <x v="0"/>
    <s v="3-way match, invoice before GR (without SRM)"/>
    <s v=""/>
    <x v="0"/>
  </r>
  <r>
    <s v="4507001496_00020"/>
    <n v="2"/>
    <s v="02_02"/>
    <s v="02_02-02"/>
    <s v="3-way match, invoice before GR"/>
    <x v="0"/>
    <s v="3-way match, invoice before GR (without SRM)"/>
    <s v=""/>
    <x v="0"/>
  </r>
  <r>
    <s v="4507001496_00030"/>
    <n v="2"/>
    <s v="02_02"/>
    <s v="02_02-02"/>
    <s v="3-way match, invoice before GR"/>
    <x v="0"/>
    <s v="3-way match, invoice before GR (without SRM)"/>
    <s v=""/>
    <x v="0"/>
  </r>
  <r>
    <s v="4507001496_00050"/>
    <n v="2"/>
    <s v="02_02"/>
    <s v="02_02-02"/>
    <s v="3-way match, invoice before GR"/>
    <x v="0"/>
    <s v="3-way match, invoice before GR (without SRM)"/>
    <s v=""/>
    <x v="0"/>
  </r>
  <r>
    <s v="450700149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49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49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6_00010"/>
    <n v="4"/>
    <s v=""/>
    <s v=""/>
    <s v="Consignment"/>
    <x v="2"/>
    <s v=""/>
    <s v=""/>
    <x v="0"/>
  </r>
  <r>
    <s v="45070015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0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0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0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0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0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0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2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0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3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0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0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51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51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51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510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5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5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34_00010"/>
    <n v="2"/>
    <s v="02_02"/>
    <s v="02_02-02"/>
    <s v="3-way match, invoice before GR"/>
    <x v="0"/>
    <s v="3-way match, invoice before GR (without SRM)"/>
    <s v=""/>
    <x v="0"/>
  </r>
  <r>
    <s v="4507001537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1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7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7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2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6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3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6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6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6_00010"/>
    <n v="4"/>
    <s v=""/>
    <s v=""/>
    <s v="Consignment"/>
    <x v="2"/>
    <s v=""/>
    <s v=""/>
    <x v="0"/>
  </r>
  <r>
    <s v="4507001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7_00010"/>
    <n v="4"/>
    <s v=""/>
    <s v=""/>
    <s v="Consignment"/>
    <x v="2"/>
    <s v=""/>
    <s v=""/>
    <x v="0"/>
  </r>
  <r>
    <s v="4507001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1_002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9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6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5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5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0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6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6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17_00010"/>
    <n v="4"/>
    <s v=""/>
    <s v=""/>
    <s v="Consignment"/>
    <x v="2"/>
    <s v=""/>
    <s v=""/>
    <x v="0"/>
  </r>
  <r>
    <s v="4507001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22_00010"/>
    <n v="2"/>
    <s v="02_02"/>
    <s v="02_02-02"/>
    <s v="3-way match, invoice before GR"/>
    <x v="0"/>
    <s v="3-way match, invoice before GR (without SRM)"/>
    <s v=""/>
    <x v="0"/>
  </r>
  <r>
    <s v="45070016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163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16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5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16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5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163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6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6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6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7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7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40_00010"/>
    <n v="4"/>
    <s v=""/>
    <s v=""/>
    <s v="Consignment"/>
    <x v="2"/>
    <s v=""/>
    <s v=""/>
    <x v="0"/>
  </r>
  <r>
    <s v="4507001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4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645_00010"/>
    <n v="4"/>
    <s v=""/>
    <s v=""/>
    <s v="Consignment"/>
    <x v="2"/>
    <s v=""/>
    <s v=""/>
    <x v="0"/>
  </r>
  <r>
    <s v="45070016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4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59_00010"/>
    <n v="4"/>
    <s v=""/>
    <s v=""/>
    <s v="Consignment"/>
    <x v="2"/>
    <s v=""/>
    <s v=""/>
    <x v="0"/>
  </r>
  <r>
    <s v="450700166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6_00010"/>
    <n v="4"/>
    <s v=""/>
    <s v=""/>
    <s v="Consignment"/>
    <x v="2"/>
    <s v=""/>
    <s v=""/>
    <x v="0"/>
  </r>
  <r>
    <s v="4507001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0_00010"/>
    <n v="4"/>
    <s v=""/>
    <s v=""/>
    <s v="Consignment"/>
    <x v="2"/>
    <s v=""/>
    <s v=""/>
    <x v="0"/>
  </r>
  <r>
    <s v="4507001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3_00020"/>
    <n v="4"/>
    <s v=""/>
    <s v=""/>
    <s v="Consignment"/>
    <x v="2"/>
    <s v=""/>
    <s v=""/>
    <x v="0"/>
  </r>
  <r>
    <s v="4507001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6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6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70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70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3_00010"/>
    <n v="2"/>
    <s v="02_02"/>
    <s v="02_02-02"/>
    <s v="3-way match, invoice before GR"/>
    <x v="0"/>
    <s v="3-way match, invoice before GR (without SRM)"/>
    <s v=""/>
    <x v="0"/>
  </r>
  <r>
    <s v="4507001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4_00010"/>
    <n v="4"/>
    <s v=""/>
    <s v=""/>
    <s v="Consignment"/>
    <x v="2"/>
    <s v=""/>
    <s v=""/>
    <x v="0"/>
  </r>
  <r>
    <s v="4507001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3_00010"/>
    <n v="2"/>
    <s v="02_02"/>
    <s v="02_02-02"/>
    <s v="3-way match, invoice before GR"/>
    <x v="0"/>
    <s v="3-way match, invoice before GR (without SRM)"/>
    <s v=""/>
    <x v="0"/>
  </r>
  <r>
    <s v="4507001733_00020"/>
    <n v="2"/>
    <s v="02_02"/>
    <s v="02_02-02"/>
    <s v="3-way match, invoice before GR"/>
    <x v="0"/>
    <s v="3-way match, invoice before GR (without SRM)"/>
    <s v=""/>
    <x v="0"/>
  </r>
  <r>
    <s v="4507001733_00030"/>
    <n v="2"/>
    <s v="02_02"/>
    <s v="02_02-02"/>
    <s v="3-way match, invoice before GR"/>
    <x v="0"/>
    <s v="3-way match, invoice before GR (without SRM)"/>
    <s v=""/>
    <x v="0"/>
  </r>
  <r>
    <s v="4507001733_00040"/>
    <n v="2"/>
    <s v="02_02"/>
    <s v="02_02-02"/>
    <s v="3-way match, invoice before GR"/>
    <x v="0"/>
    <s v="3-way match, invoice before GR (without SRM)"/>
    <s v=""/>
    <x v="0"/>
  </r>
  <r>
    <s v="4507001733_00050"/>
    <n v="2"/>
    <s v="02_02"/>
    <s v="02_02-02"/>
    <s v="3-way match, invoice before GR"/>
    <x v="0"/>
    <s v="3-way match, invoice before GR (without SRM)"/>
    <s v=""/>
    <x v="0"/>
  </r>
  <r>
    <s v="4507001733_00060"/>
    <n v="2"/>
    <s v="02_02"/>
    <s v="02_02-02"/>
    <s v="3-way match, invoice before GR"/>
    <x v="0"/>
    <s v="3-way match, invoice before GR (without SRM)"/>
    <s v=""/>
    <x v="0"/>
  </r>
  <r>
    <s v="4507001733_00070"/>
    <n v="2"/>
    <s v="02_02"/>
    <s v="02_02-02"/>
    <s v="3-way match, invoice before GR"/>
    <x v="0"/>
    <s v="3-way match, invoice before GR (without SRM)"/>
    <s v=""/>
    <x v="0"/>
  </r>
  <r>
    <s v="4507001733_00080"/>
    <n v="2"/>
    <s v="02_02"/>
    <s v="02_02-02"/>
    <s v="3-way match, invoice before GR"/>
    <x v="0"/>
    <s v="3-way match, invoice before GR (without SRM)"/>
    <s v=""/>
    <x v="0"/>
  </r>
  <r>
    <s v="4507001733_00090"/>
    <n v="2"/>
    <s v="02_02"/>
    <s v="02_02-02"/>
    <s v="3-way match, invoice before GR"/>
    <x v="0"/>
    <s v="3-way match, invoice before GR (without SRM)"/>
    <s v=""/>
    <x v="0"/>
  </r>
  <r>
    <s v="4507001733_00100"/>
    <n v="2"/>
    <s v="02_02"/>
    <s v="02_02-02"/>
    <s v="3-way match, invoice before GR"/>
    <x v="0"/>
    <s v="3-way match, invoice before GR (without SRM)"/>
    <s v=""/>
    <x v="0"/>
  </r>
  <r>
    <s v="4507001733_00110"/>
    <n v="2"/>
    <s v="02_02"/>
    <s v="02_02-02"/>
    <s v="3-way match, invoice before GR"/>
    <x v="0"/>
    <s v="3-way match, invoice before GR (without SRM)"/>
    <s v=""/>
    <x v="0"/>
  </r>
  <r>
    <s v="4507001733_00120"/>
    <n v="2"/>
    <s v="02_02"/>
    <s v="02_02-02"/>
    <s v="3-way match, invoice before GR"/>
    <x v="0"/>
    <s v="3-way match, invoice before GR (without SRM)"/>
    <s v=""/>
    <x v="0"/>
  </r>
  <r>
    <s v="4507001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5_00010"/>
    <n v="4"/>
    <s v=""/>
    <s v=""/>
    <s v="Consignment"/>
    <x v="2"/>
    <s v=""/>
    <s v=""/>
    <x v="0"/>
  </r>
  <r>
    <s v="4507001745_00020"/>
    <n v="4"/>
    <s v=""/>
    <s v=""/>
    <s v="Consignment"/>
    <x v="2"/>
    <s v=""/>
    <s v=""/>
    <x v="0"/>
  </r>
  <r>
    <s v="4507001745_00030"/>
    <n v="4"/>
    <s v=""/>
    <s v=""/>
    <s v="Consignment"/>
    <x v="2"/>
    <s v=""/>
    <s v=""/>
    <x v="0"/>
  </r>
  <r>
    <s v="4507001745_00040"/>
    <n v="4"/>
    <s v=""/>
    <s v=""/>
    <s v="Consignment"/>
    <x v="2"/>
    <s v=""/>
    <s v=""/>
    <x v="0"/>
  </r>
  <r>
    <s v="4507001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6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49_00010"/>
    <n v="4"/>
    <s v=""/>
    <s v=""/>
    <s v="Consignment"/>
    <x v="2"/>
    <s v=""/>
    <s v=""/>
    <x v="0"/>
  </r>
  <r>
    <s v="4507001749_00020"/>
    <n v="4"/>
    <s v=""/>
    <s v=""/>
    <s v="Consignment"/>
    <x v="2"/>
    <s v=""/>
    <s v=""/>
    <x v="0"/>
  </r>
  <r>
    <s v="4507001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5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64_00010"/>
    <n v="4"/>
    <s v=""/>
    <s v=""/>
    <s v="Consignment"/>
    <x v="2"/>
    <s v=""/>
    <s v=""/>
    <x v="0"/>
  </r>
  <r>
    <s v="45070017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82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1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7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787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1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1_00010"/>
    <n v="4"/>
    <s v=""/>
    <s v=""/>
    <s v="Consignment"/>
    <x v="2"/>
    <s v=""/>
    <s v=""/>
    <x v="0"/>
  </r>
  <r>
    <s v="4507001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795_00010"/>
    <n v="4"/>
    <s v=""/>
    <s v=""/>
    <s v="Consignment"/>
    <x v="2"/>
    <s v=""/>
    <s v=""/>
    <x v="0"/>
  </r>
  <r>
    <s v="4507001795_00020"/>
    <n v="4"/>
    <s v=""/>
    <s v=""/>
    <s v="Consignment"/>
    <x v="2"/>
    <s v=""/>
    <s v=""/>
    <x v="0"/>
  </r>
  <r>
    <s v="4507001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1_00010"/>
    <n v="4"/>
    <s v=""/>
    <s v=""/>
    <s v="Consignment"/>
    <x v="2"/>
    <s v=""/>
    <s v=""/>
    <x v="0"/>
  </r>
  <r>
    <s v="4507001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3_00010"/>
    <n v="4"/>
    <s v=""/>
    <s v=""/>
    <s v="Consignment"/>
    <x v="2"/>
    <s v=""/>
    <s v=""/>
    <x v="0"/>
  </r>
  <r>
    <s v="450700181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1815_00010"/>
    <n v="4"/>
    <s v=""/>
    <s v=""/>
    <s v="Consignment"/>
    <x v="2"/>
    <s v=""/>
    <s v=""/>
    <x v="0"/>
  </r>
  <r>
    <s v="4507001816_00010"/>
    <n v="4"/>
    <s v=""/>
    <s v=""/>
    <s v="Consignment"/>
    <x v="2"/>
    <s v=""/>
    <s v=""/>
    <x v="0"/>
  </r>
  <r>
    <s v="4507001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7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7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8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7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1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9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8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1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25_00010"/>
    <n v="4"/>
    <s v=""/>
    <s v=""/>
    <s v="Consignment"/>
    <x v="2"/>
    <s v=""/>
    <s v=""/>
    <x v="0"/>
  </r>
  <r>
    <s v="4507001826_00010"/>
    <n v="4"/>
    <s v=""/>
    <s v=""/>
    <s v="Consignment"/>
    <x v="2"/>
    <s v=""/>
    <s v=""/>
    <x v="0"/>
  </r>
  <r>
    <s v="4507001827_00010"/>
    <n v="4"/>
    <s v=""/>
    <s v=""/>
    <s v="Consignment"/>
    <x v="2"/>
    <s v=""/>
    <s v=""/>
    <x v="0"/>
  </r>
  <r>
    <s v="4507001828_00010"/>
    <n v="4"/>
    <s v=""/>
    <s v=""/>
    <s v="Consignment"/>
    <x v="2"/>
    <s v=""/>
    <s v=""/>
    <x v="0"/>
  </r>
  <r>
    <s v="4507001829_00010"/>
    <n v="4"/>
    <s v=""/>
    <s v=""/>
    <s v="Consignment"/>
    <x v="2"/>
    <s v=""/>
    <s v=""/>
    <x v="0"/>
  </r>
  <r>
    <s v="4507001830_00010"/>
    <n v="4"/>
    <s v=""/>
    <s v=""/>
    <s v="Consignment"/>
    <x v="2"/>
    <s v=""/>
    <s v=""/>
    <x v="0"/>
  </r>
  <r>
    <s v="4507001831_00010"/>
    <n v="4"/>
    <s v=""/>
    <s v=""/>
    <s v="Consignment"/>
    <x v="2"/>
    <s v=""/>
    <s v=""/>
    <x v="0"/>
  </r>
  <r>
    <s v="4507001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4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49_00010"/>
    <n v="4"/>
    <s v=""/>
    <s v=""/>
    <s v="Consignment"/>
    <x v="2"/>
    <s v=""/>
    <s v=""/>
    <x v="0"/>
  </r>
  <r>
    <s v="4507001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3_00010"/>
    <n v="4"/>
    <s v=""/>
    <s v=""/>
    <s v="Consignment"/>
    <x v="2"/>
    <s v=""/>
    <s v=""/>
    <x v="0"/>
  </r>
  <r>
    <s v="4507001853_00020"/>
    <n v="4"/>
    <s v=""/>
    <s v=""/>
    <s v="Consignment"/>
    <x v="2"/>
    <s v=""/>
    <s v=""/>
    <x v="0"/>
  </r>
  <r>
    <s v="4507001853_00030"/>
    <n v="4"/>
    <s v=""/>
    <s v=""/>
    <s v="Consignment"/>
    <x v="2"/>
    <s v=""/>
    <s v=""/>
    <x v="0"/>
  </r>
  <r>
    <s v="4507001853_00040"/>
    <n v="4"/>
    <s v=""/>
    <s v=""/>
    <s v="Consignment"/>
    <x v="2"/>
    <s v=""/>
    <s v=""/>
    <x v="0"/>
  </r>
  <r>
    <s v="4507001853_00050"/>
    <n v="4"/>
    <s v=""/>
    <s v=""/>
    <s v="Consignment"/>
    <x v="2"/>
    <s v=""/>
    <s v=""/>
    <x v="0"/>
  </r>
  <r>
    <s v="4507001853_00060"/>
    <n v="4"/>
    <s v=""/>
    <s v=""/>
    <s v="Consignment"/>
    <x v="2"/>
    <s v=""/>
    <s v=""/>
    <x v="0"/>
  </r>
  <r>
    <s v="4507001853_00070"/>
    <n v="4"/>
    <s v=""/>
    <s v=""/>
    <s v="Consignment"/>
    <x v="2"/>
    <s v=""/>
    <s v=""/>
    <x v="0"/>
  </r>
  <r>
    <s v="4507001853_00080"/>
    <n v="4"/>
    <s v=""/>
    <s v=""/>
    <s v="Consignment"/>
    <x v="2"/>
    <s v=""/>
    <s v=""/>
    <x v="0"/>
  </r>
  <r>
    <s v="4507001853_00090"/>
    <n v="4"/>
    <s v=""/>
    <s v=""/>
    <s v="Consignment"/>
    <x v="2"/>
    <s v=""/>
    <s v=""/>
    <x v="0"/>
  </r>
  <r>
    <s v="4507001853_00100"/>
    <n v="4"/>
    <s v=""/>
    <s v=""/>
    <s v="Consignment"/>
    <x v="2"/>
    <s v=""/>
    <s v=""/>
    <x v="0"/>
  </r>
  <r>
    <s v="4507001853_00110"/>
    <n v="4"/>
    <s v=""/>
    <s v=""/>
    <s v="Consignment"/>
    <x v="2"/>
    <s v=""/>
    <s v=""/>
    <x v="0"/>
  </r>
  <r>
    <s v="4507001853_00120"/>
    <n v="4"/>
    <s v=""/>
    <s v=""/>
    <s v="Consignment"/>
    <x v="2"/>
    <s v=""/>
    <s v=""/>
    <x v="0"/>
  </r>
  <r>
    <s v="4507001853_00130"/>
    <n v="4"/>
    <s v=""/>
    <s v=""/>
    <s v="Consignment"/>
    <x v="2"/>
    <s v=""/>
    <s v=""/>
    <x v="0"/>
  </r>
  <r>
    <s v="4507001853_00140"/>
    <n v="4"/>
    <s v=""/>
    <s v=""/>
    <s v="Consignment"/>
    <x v="2"/>
    <s v=""/>
    <s v=""/>
    <x v="0"/>
  </r>
  <r>
    <s v="4507001853_00150"/>
    <n v="4"/>
    <s v=""/>
    <s v=""/>
    <s v="Consignment"/>
    <x v="2"/>
    <s v=""/>
    <s v=""/>
    <x v="0"/>
  </r>
  <r>
    <s v="4507001853_00160"/>
    <n v="4"/>
    <s v=""/>
    <s v=""/>
    <s v="Consignment"/>
    <x v="2"/>
    <s v=""/>
    <s v=""/>
    <x v="0"/>
  </r>
  <r>
    <s v="4507001853_00170"/>
    <n v="4"/>
    <s v=""/>
    <s v=""/>
    <s v="Consignment"/>
    <x v="2"/>
    <s v=""/>
    <s v=""/>
    <x v="0"/>
  </r>
  <r>
    <s v="4507001853_00180"/>
    <n v="4"/>
    <s v=""/>
    <s v=""/>
    <s v="Consignment"/>
    <x v="2"/>
    <s v=""/>
    <s v=""/>
    <x v="0"/>
  </r>
  <r>
    <s v="4507001853_00190"/>
    <n v="4"/>
    <s v=""/>
    <s v=""/>
    <s v="Consignment"/>
    <x v="2"/>
    <s v=""/>
    <s v=""/>
    <x v="0"/>
  </r>
  <r>
    <s v="4507001853_00200"/>
    <n v="4"/>
    <s v=""/>
    <s v=""/>
    <s v="Consignment"/>
    <x v="2"/>
    <s v=""/>
    <s v=""/>
    <x v="0"/>
  </r>
  <r>
    <s v="4507001853_00210"/>
    <n v="4"/>
    <s v=""/>
    <s v=""/>
    <s v="Consignment"/>
    <x v="2"/>
    <s v=""/>
    <s v=""/>
    <x v="0"/>
  </r>
  <r>
    <s v="4507001853_00220"/>
    <n v="4"/>
    <s v=""/>
    <s v=""/>
    <s v="Consignment"/>
    <x v="2"/>
    <s v=""/>
    <s v=""/>
    <x v="0"/>
  </r>
  <r>
    <s v="4507001853_00230"/>
    <n v="4"/>
    <s v=""/>
    <s v=""/>
    <s v="Consignment"/>
    <x v="2"/>
    <s v=""/>
    <s v=""/>
    <x v="0"/>
  </r>
  <r>
    <s v="4507001853_00240"/>
    <n v="4"/>
    <s v=""/>
    <s v=""/>
    <s v="Consignment"/>
    <x v="2"/>
    <s v=""/>
    <s v=""/>
    <x v="0"/>
  </r>
  <r>
    <s v="4507001853_00250"/>
    <n v="4"/>
    <s v=""/>
    <s v=""/>
    <s v="Consignment"/>
    <x v="2"/>
    <s v=""/>
    <s v=""/>
    <x v="0"/>
  </r>
  <r>
    <s v="4507001853_00260"/>
    <n v="4"/>
    <s v=""/>
    <s v=""/>
    <s v="Consignment"/>
    <x v="2"/>
    <s v=""/>
    <s v=""/>
    <x v="0"/>
  </r>
  <r>
    <s v="4507001853_00270"/>
    <n v="4"/>
    <s v=""/>
    <s v=""/>
    <s v="Consignment"/>
    <x v="2"/>
    <s v=""/>
    <s v=""/>
    <x v="0"/>
  </r>
  <r>
    <s v="4507001853_00280"/>
    <n v="4"/>
    <s v=""/>
    <s v=""/>
    <s v="Consignment"/>
    <x v="2"/>
    <s v=""/>
    <s v=""/>
    <x v="0"/>
  </r>
  <r>
    <s v="4507001853_00290"/>
    <n v="4"/>
    <s v=""/>
    <s v=""/>
    <s v="Consignment"/>
    <x v="2"/>
    <s v=""/>
    <s v=""/>
    <x v="0"/>
  </r>
  <r>
    <s v="4507001853_00300"/>
    <n v="4"/>
    <s v=""/>
    <s v=""/>
    <s v="Consignment"/>
    <x v="2"/>
    <s v=""/>
    <s v=""/>
    <x v="0"/>
  </r>
  <r>
    <s v="4507001853_00310"/>
    <n v="4"/>
    <s v=""/>
    <s v=""/>
    <s v="Consignment"/>
    <x v="2"/>
    <s v=""/>
    <s v=""/>
    <x v="0"/>
  </r>
  <r>
    <s v="4507001853_00320"/>
    <n v="4"/>
    <s v=""/>
    <s v=""/>
    <s v="Consignment"/>
    <x v="2"/>
    <s v=""/>
    <s v=""/>
    <x v="0"/>
  </r>
  <r>
    <s v="4507001853_00330"/>
    <n v="4"/>
    <s v=""/>
    <s v=""/>
    <s v="Consignment"/>
    <x v="2"/>
    <s v=""/>
    <s v=""/>
    <x v="0"/>
  </r>
  <r>
    <s v="4507001853_00340"/>
    <n v="4"/>
    <s v=""/>
    <s v=""/>
    <s v="Consignment"/>
    <x v="2"/>
    <s v=""/>
    <s v=""/>
    <x v="0"/>
  </r>
  <r>
    <s v="4507001853_00350"/>
    <n v="4"/>
    <s v=""/>
    <s v=""/>
    <s v="Consignment"/>
    <x v="2"/>
    <s v=""/>
    <s v=""/>
    <x v="0"/>
  </r>
  <r>
    <s v="4507001853_00360"/>
    <n v="4"/>
    <s v=""/>
    <s v=""/>
    <s v="Consignment"/>
    <x v="2"/>
    <s v=""/>
    <s v=""/>
    <x v="0"/>
  </r>
  <r>
    <s v="4507001853_00370"/>
    <n v="4"/>
    <s v=""/>
    <s v=""/>
    <s v="Consignment"/>
    <x v="2"/>
    <s v=""/>
    <s v=""/>
    <x v="0"/>
  </r>
  <r>
    <s v="4507001853_00380"/>
    <n v="4"/>
    <s v=""/>
    <s v=""/>
    <s v="Consignment"/>
    <x v="2"/>
    <s v=""/>
    <s v=""/>
    <x v="0"/>
  </r>
  <r>
    <s v="4507001853_00390"/>
    <n v="4"/>
    <s v=""/>
    <s v=""/>
    <s v="Consignment"/>
    <x v="2"/>
    <s v=""/>
    <s v=""/>
    <x v="0"/>
  </r>
  <r>
    <s v="4507001853_00400"/>
    <n v="4"/>
    <s v=""/>
    <s v=""/>
    <s v="Consignment"/>
    <x v="2"/>
    <s v=""/>
    <s v=""/>
    <x v="0"/>
  </r>
  <r>
    <s v="4507001853_00410"/>
    <n v="4"/>
    <s v=""/>
    <s v=""/>
    <s v="Consignment"/>
    <x v="2"/>
    <s v=""/>
    <s v=""/>
    <x v="0"/>
  </r>
  <r>
    <s v="4507001853_00420"/>
    <n v="4"/>
    <s v=""/>
    <s v=""/>
    <s v="Consignment"/>
    <x v="2"/>
    <s v=""/>
    <s v=""/>
    <x v="0"/>
  </r>
  <r>
    <s v="4507001853_00430"/>
    <n v="4"/>
    <s v=""/>
    <s v=""/>
    <s v="Consignment"/>
    <x v="2"/>
    <s v=""/>
    <s v=""/>
    <x v="0"/>
  </r>
  <r>
    <s v="4507001853_00440"/>
    <n v="4"/>
    <s v=""/>
    <s v=""/>
    <s v="Consignment"/>
    <x v="2"/>
    <s v=""/>
    <s v=""/>
    <x v="0"/>
  </r>
  <r>
    <s v="4507001853_00450"/>
    <n v="4"/>
    <s v=""/>
    <s v=""/>
    <s v="Consignment"/>
    <x v="2"/>
    <s v=""/>
    <s v=""/>
    <x v="0"/>
  </r>
  <r>
    <s v="4507001853_00460"/>
    <n v="4"/>
    <s v=""/>
    <s v=""/>
    <s v="Consignment"/>
    <x v="2"/>
    <s v=""/>
    <s v=""/>
    <x v="0"/>
  </r>
  <r>
    <s v="4507001853_00470"/>
    <n v="4"/>
    <s v=""/>
    <s v=""/>
    <s v="Consignment"/>
    <x v="2"/>
    <s v=""/>
    <s v=""/>
    <x v="0"/>
  </r>
  <r>
    <s v="4507001853_00480"/>
    <n v="4"/>
    <s v=""/>
    <s v=""/>
    <s v="Consignment"/>
    <x v="2"/>
    <s v=""/>
    <s v=""/>
    <x v="0"/>
  </r>
  <r>
    <s v="4507001853_00500"/>
    <n v="4"/>
    <s v=""/>
    <s v=""/>
    <s v="Consignment"/>
    <x v="2"/>
    <s v=""/>
    <s v=""/>
    <x v="0"/>
  </r>
  <r>
    <s v="4507001853_00510"/>
    <n v="4"/>
    <s v=""/>
    <s v=""/>
    <s v="Consignment"/>
    <x v="2"/>
    <s v=""/>
    <s v=""/>
    <x v="0"/>
  </r>
  <r>
    <s v="4507001853_00520"/>
    <n v="4"/>
    <s v=""/>
    <s v=""/>
    <s v="Consignment"/>
    <x v="2"/>
    <s v=""/>
    <s v=""/>
    <x v="0"/>
  </r>
  <r>
    <s v="4507001853_00530"/>
    <n v="4"/>
    <s v=""/>
    <s v=""/>
    <s v="Consignment"/>
    <x v="2"/>
    <s v=""/>
    <s v=""/>
    <x v="0"/>
  </r>
  <r>
    <s v="4507001853_00540"/>
    <n v="4"/>
    <s v=""/>
    <s v=""/>
    <s v="Consignment"/>
    <x v="2"/>
    <s v=""/>
    <s v=""/>
    <x v="0"/>
  </r>
  <r>
    <s v="4507001853_00550"/>
    <n v="4"/>
    <s v=""/>
    <s v=""/>
    <s v="Consignment"/>
    <x v="2"/>
    <s v=""/>
    <s v=""/>
    <x v="0"/>
  </r>
  <r>
    <s v="4507001853_00560"/>
    <n v="4"/>
    <s v=""/>
    <s v=""/>
    <s v="Consignment"/>
    <x v="2"/>
    <s v=""/>
    <s v=""/>
    <x v="0"/>
  </r>
  <r>
    <s v="4507001853_00570"/>
    <n v="4"/>
    <s v=""/>
    <s v=""/>
    <s v="Consignment"/>
    <x v="2"/>
    <s v=""/>
    <s v=""/>
    <x v="0"/>
  </r>
  <r>
    <s v="4507001853_00580"/>
    <n v="4"/>
    <s v=""/>
    <s v=""/>
    <s v="Consignment"/>
    <x v="2"/>
    <s v=""/>
    <s v=""/>
    <x v="0"/>
  </r>
  <r>
    <s v="4507001853_00590"/>
    <n v="4"/>
    <s v=""/>
    <s v=""/>
    <s v="Consignment"/>
    <x v="2"/>
    <s v=""/>
    <s v=""/>
    <x v="0"/>
  </r>
  <r>
    <s v="4507001853_00600"/>
    <n v="4"/>
    <s v=""/>
    <s v=""/>
    <s v="Consignment"/>
    <x v="2"/>
    <s v=""/>
    <s v=""/>
    <x v="0"/>
  </r>
  <r>
    <s v="4507001853_00610"/>
    <n v="4"/>
    <s v=""/>
    <s v=""/>
    <s v="Consignment"/>
    <x v="2"/>
    <s v=""/>
    <s v=""/>
    <x v="0"/>
  </r>
  <r>
    <s v="4507001853_00620"/>
    <n v="4"/>
    <s v=""/>
    <s v=""/>
    <s v="Consignment"/>
    <x v="2"/>
    <s v=""/>
    <s v=""/>
    <x v="0"/>
  </r>
  <r>
    <s v="4507001853_00630"/>
    <n v="4"/>
    <s v=""/>
    <s v=""/>
    <s v="Consignment"/>
    <x v="2"/>
    <s v=""/>
    <s v=""/>
    <x v="0"/>
  </r>
  <r>
    <s v="4507001853_00640"/>
    <n v="4"/>
    <s v=""/>
    <s v=""/>
    <s v="Consignment"/>
    <x v="2"/>
    <s v=""/>
    <s v=""/>
    <x v="0"/>
  </r>
  <r>
    <s v="4507001853_00650"/>
    <n v="4"/>
    <s v=""/>
    <s v=""/>
    <s v="Consignment"/>
    <x v="2"/>
    <s v=""/>
    <s v=""/>
    <x v="0"/>
  </r>
  <r>
    <s v="4507001853_00660"/>
    <n v="4"/>
    <s v=""/>
    <s v=""/>
    <s v="Consignment"/>
    <x v="2"/>
    <s v=""/>
    <s v=""/>
    <x v="0"/>
  </r>
  <r>
    <s v="4507001853_00670"/>
    <n v="4"/>
    <s v=""/>
    <s v=""/>
    <s v="Consignment"/>
    <x v="2"/>
    <s v=""/>
    <s v=""/>
    <x v="0"/>
  </r>
  <r>
    <s v="4507001853_00680"/>
    <n v="4"/>
    <s v=""/>
    <s v=""/>
    <s v="Consignment"/>
    <x v="2"/>
    <s v=""/>
    <s v=""/>
    <x v="0"/>
  </r>
  <r>
    <s v="4507001853_00690"/>
    <n v="4"/>
    <s v=""/>
    <s v=""/>
    <s v="Consignment"/>
    <x v="2"/>
    <s v=""/>
    <s v=""/>
    <x v="0"/>
  </r>
  <r>
    <s v="4507001853_00700"/>
    <n v="4"/>
    <s v=""/>
    <s v=""/>
    <s v="Consignment"/>
    <x v="2"/>
    <s v=""/>
    <s v=""/>
    <x v="0"/>
  </r>
  <r>
    <s v="4507001853_00730"/>
    <n v="4"/>
    <s v=""/>
    <s v=""/>
    <s v="Consignment"/>
    <x v="2"/>
    <s v=""/>
    <s v=""/>
    <x v="0"/>
  </r>
  <r>
    <s v="4507001853_00740"/>
    <n v="4"/>
    <s v=""/>
    <s v=""/>
    <s v="Consignment"/>
    <x v="2"/>
    <s v=""/>
    <s v=""/>
    <x v="0"/>
  </r>
  <r>
    <s v="4507001853_00750"/>
    <n v="4"/>
    <s v=""/>
    <s v=""/>
    <s v="Consignment"/>
    <x v="2"/>
    <s v=""/>
    <s v=""/>
    <x v="0"/>
  </r>
  <r>
    <s v="4507001853_00760"/>
    <n v="4"/>
    <s v=""/>
    <s v=""/>
    <s v="Consignment"/>
    <x v="2"/>
    <s v=""/>
    <s v=""/>
    <x v="0"/>
  </r>
  <r>
    <s v="4507001853_00770"/>
    <n v="4"/>
    <s v=""/>
    <s v=""/>
    <s v="Consignment"/>
    <x v="2"/>
    <s v=""/>
    <s v=""/>
    <x v="0"/>
  </r>
  <r>
    <s v="4507001853_00780"/>
    <n v="4"/>
    <s v=""/>
    <s v=""/>
    <s v="Consignment"/>
    <x v="2"/>
    <s v=""/>
    <s v=""/>
    <x v="0"/>
  </r>
  <r>
    <s v="4507001853_00790"/>
    <n v="4"/>
    <s v=""/>
    <s v=""/>
    <s v="Consignment"/>
    <x v="2"/>
    <s v=""/>
    <s v=""/>
    <x v="0"/>
  </r>
  <r>
    <s v="4507001853_00800"/>
    <n v="4"/>
    <s v=""/>
    <s v=""/>
    <s v="Consignment"/>
    <x v="2"/>
    <s v=""/>
    <s v=""/>
    <x v="0"/>
  </r>
  <r>
    <s v="4507001853_00810"/>
    <n v="4"/>
    <s v=""/>
    <s v=""/>
    <s v="Consignment"/>
    <x v="2"/>
    <s v=""/>
    <s v=""/>
    <x v="0"/>
  </r>
  <r>
    <s v="4507001853_00820"/>
    <n v="4"/>
    <s v=""/>
    <s v=""/>
    <s v="Consignment"/>
    <x v="2"/>
    <s v=""/>
    <s v=""/>
    <x v="0"/>
  </r>
  <r>
    <s v="4507001853_00830"/>
    <n v="4"/>
    <s v=""/>
    <s v=""/>
    <s v="Consignment"/>
    <x v="2"/>
    <s v=""/>
    <s v=""/>
    <x v="0"/>
  </r>
  <r>
    <s v="4507001853_00840"/>
    <n v="4"/>
    <s v=""/>
    <s v=""/>
    <s v="Consignment"/>
    <x v="2"/>
    <s v=""/>
    <s v=""/>
    <x v="0"/>
  </r>
  <r>
    <s v="4507001853_00850"/>
    <n v="4"/>
    <s v=""/>
    <s v=""/>
    <s v="Consignment"/>
    <x v="2"/>
    <s v=""/>
    <s v=""/>
    <x v="0"/>
  </r>
  <r>
    <s v="4507001853_00860"/>
    <n v="4"/>
    <s v=""/>
    <s v=""/>
    <s v="Consignment"/>
    <x v="2"/>
    <s v=""/>
    <s v=""/>
    <x v="0"/>
  </r>
  <r>
    <s v="4507001853_00870"/>
    <n v="4"/>
    <s v=""/>
    <s v=""/>
    <s v="Consignment"/>
    <x v="2"/>
    <s v=""/>
    <s v=""/>
    <x v="0"/>
  </r>
  <r>
    <s v="4507001853_00880"/>
    <n v="4"/>
    <s v=""/>
    <s v=""/>
    <s v="Consignment"/>
    <x v="2"/>
    <s v=""/>
    <s v=""/>
    <x v="0"/>
  </r>
  <r>
    <s v="4507001853_00890"/>
    <n v="4"/>
    <s v=""/>
    <s v=""/>
    <s v="Consignment"/>
    <x v="2"/>
    <s v=""/>
    <s v=""/>
    <x v="0"/>
  </r>
  <r>
    <s v="4507001853_00900"/>
    <n v="4"/>
    <s v=""/>
    <s v=""/>
    <s v="Consignment"/>
    <x v="2"/>
    <s v=""/>
    <s v=""/>
    <x v="0"/>
  </r>
  <r>
    <s v="4507001853_00910"/>
    <n v="4"/>
    <s v=""/>
    <s v=""/>
    <s v="Consignment"/>
    <x v="2"/>
    <s v=""/>
    <s v=""/>
    <x v="0"/>
  </r>
  <r>
    <s v="45070018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8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85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85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7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7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7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4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8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89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18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89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9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904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9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2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2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3_00010"/>
    <n v="4"/>
    <s v=""/>
    <s v=""/>
    <s v="Consignment"/>
    <x v="2"/>
    <s v=""/>
    <s v=""/>
    <x v="0"/>
  </r>
  <r>
    <s v="4507001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9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951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951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951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951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68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1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1973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1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2_00010"/>
    <n v="4"/>
    <s v=""/>
    <s v=""/>
    <s v="Consignment"/>
    <x v="2"/>
    <s v=""/>
    <s v=""/>
    <x v="0"/>
  </r>
  <r>
    <s v="4507001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5_00010"/>
    <n v="4"/>
    <s v=""/>
    <s v=""/>
    <s v="Consignment"/>
    <x v="2"/>
    <s v=""/>
    <s v=""/>
    <x v="0"/>
  </r>
  <r>
    <s v="4507001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9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6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9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199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1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4_00010"/>
    <n v="4"/>
    <s v=""/>
    <s v=""/>
    <s v="Consignment"/>
    <x v="2"/>
    <s v=""/>
    <s v=""/>
    <x v="0"/>
  </r>
  <r>
    <s v="4507002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39_00010"/>
    <n v="4"/>
    <s v=""/>
    <s v=""/>
    <s v="Consignment"/>
    <x v="2"/>
    <s v=""/>
    <s v=""/>
    <x v="0"/>
  </r>
  <r>
    <s v="4507002040_00010"/>
    <n v="4"/>
    <s v=""/>
    <s v=""/>
    <s v="Consignment"/>
    <x v="2"/>
    <s v=""/>
    <s v=""/>
    <x v="0"/>
  </r>
  <r>
    <s v="4507002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3_00010"/>
    <n v="4"/>
    <s v=""/>
    <s v=""/>
    <s v="Consignment"/>
    <x v="2"/>
    <s v=""/>
    <s v=""/>
    <x v="0"/>
  </r>
  <r>
    <s v="4507002044_00010"/>
    <n v="4"/>
    <s v=""/>
    <s v=""/>
    <s v="Consignment"/>
    <x v="2"/>
    <s v=""/>
    <s v=""/>
    <x v="0"/>
  </r>
  <r>
    <s v="4507002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04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0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0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6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046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05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0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05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059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02059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02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067_00010"/>
    <n v="4"/>
    <s v=""/>
    <s v=""/>
    <s v="Consignment"/>
    <x v="2"/>
    <s v=""/>
    <s v=""/>
    <x v="0"/>
  </r>
  <r>
    <s v="4507002068_00010"/>
    <n v="4"/>
    <s v=""/>
    <s v=""/>
    <s v="Consignment"/>
    <x v="2"/>
    <s v=""/>
    <s v=""/>
    <x v="0"/>
  </r>
  <r>
    <s v="4507002068_00020"/>
    <n v="4"/>
    <s v=""/>
    <s v=""/>
    <s v="Consignment"/>
    <x v="2"/>
    <s v=""/>
    <s v=""/>
    <x v="0"/>
  </r>
  <r>
    <s v="4507002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72_00010"/>
    <n v="4"/>
    <s v=""/>
    <s v=""/>
    <s v="Consignment"/>
    <x v="2"/>
    <s v=""/>
    <s v=""/>
    <x v="0"/>
  </r>
  <r>
    <s v="4507002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74_00010"/>
    <n v="4"/>
    <s v=""/>
    <s v=""/>
    <s v="Consignment"/>
    <x v="2"/>
    <s v=""/>
    <s v=""/>
    <x v="0"/>
  </r>
  <r>
    <s v="4507002075_00010"/>
    <n v="4"/>
    <s v=""/>
    <s v=""/>
    <s v="Consignment"/>
    <x v="2"/>
    <s v=""/>
    <s v=""/>
    <x v="0"/>
  </r>
  <r>
    <s v="4507002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78_00010"/>
    <n v="4"/>
    <s v=""/>
    <s v=""/>
    <s v="Consignment"/>
    <x v="2"/>
    <s v=""/>
    <s v=""/>
    <x v="0"/>
  </r>
  <r>
    <s v="45070020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2_00010"/>
    <n v="4"/>
    <s v=""/>
    <s v=""/>
    <s v="Consignment"/>
    <x v="2"/>
    <s v=""/>
    <s v=""/>
    <x v="0"/>
  </r>
  <r>
    <s v="450700208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0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0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09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09_0017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2110_00010"/>
    <n v="4"/>
    <s v=""/>
    <s v=""/>
    <s v="Consignment"/>
    <x v="2"/>
    <s v=""/>
    <s v=""/>
    <x v="0"/>
  </r>
  <r>
    <s v="4507002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14_00010"/>
    <n v="4"/>
    <s v=""/>
    <s v=""/>
    <s v="Consignment"/>
    <x v="2"/>
    <s v=""/>
    <s v=""/>
    <x v="0"/>
  </r>
  <r>
    <s v="4507002115_00010"/>
    <n v="4"/>
    <s v=""/>
    <s v=""/>
    <s v="Consignment"/>
    <x v="2"/>
    <s v=""/>
    <s v=""/>
    <x v="0"/>
  </r>
  <r>
    <s v="45070021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1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17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2118_00010"/>
    <n v="4"/>
    <s v=""/>
    <s v=""/>
    <s v="Consignment"/>
    <x v="2"/>
    <s v=""/>
    <s v=""/>
    <x v="0"/>
  </r>
  <r>
    <s v="4507002118_00020"/>
    <n v="4"/>
    <s v=""/>
    <s v=""/>
    <s v="Consignment"/>
    <x v="2"/>
    <s v=""/>
    <s v=""/>
    <x v="0"/>
  </r>
  <r>
    <s v="4507002118_00030"/>
    <n v="4"/>
    <s v=""/>
    <s v=""/>
    <s v="Consignment"/>
    <x v="2"/>
    <s v=""/>
    <s v=""/>
    <x v="0"/>
  </r>
  <r>
    <s v="4507002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4_00010"/>
    <n v="4"/>
    <s v=""/>
    <s v=""/>
    <s v="Consignment"/>
    <x v="2"/>
    <s v=""/>
    <s v=""/>
    <x v="0"/>
  </r>
  <r>
    <s v="4507002134_00020"/>
    <n v="4"/>
    <s v=""/>
    <s v=""/>
    <s v="Consignment"/>
    <x v="2"/>
    <s v=""/>
    <s v=""/>
    <x v="0"/>
  </r>
  <r>
    <s v="4507002134_00030"/>
    <n v="4"/>
    <s v=""/>
    <s v=""/>
    <s v="Consignment"/>
    <x v="2"/>
    <s v=""/>
    <s v=""/>
    <x v="0"/>
  </r>
  <r>
    <s v="4507002134_00040"/>
    <n v="4"/>
    <s v=""/>
    <s v=""/>
    <s v="Consignment"/>
    <x v="2"/>
    <s v=""/>
    <s v=""/>
    <x v="0"/>
  </r>
  <r>
    <s v="4507002134_00050"/>
    <n v="4"/>
    <s v=""/>
    <s v=""/>
    <s v="Consignment"/>
    <x v="2"/>
    <s v=""/>
    <s v=""/>
    <x v="0"/>
  </r>
  <r>
    <s v="4507002134_00060"/>
    <n v="4"/>
    <s v=""/>
    <s v=""/>
    <s v="Consignment"/>
    <x v="2"/>
    <s v=""/>
    <s v=""/>
    <x v="0"/>
  </r>
  <r>
    <s v="4507002134_00070"/>
    <n v="4"/>
    <s v=""/>
    <s v=""/>
    <s v="Consignment"/>
    <x v="2"/>
    <s v=""/>
    <s v=""/>
    <x v="0"/>
  </r>
  <r>
    <s v="4507002134_00080"/>
    <n v="4"/>
    <s v=""/>
    <s v=""/>
    <s v="Consignment"/>
    <x v="2"/>
    <s v=""/>
    <s v=""/>
    <x v="0"/>
  </r>
  <r>
    <s v="4507002134_00090"/>
    <n v="4"/>
    <s v=""/>
    <s v=""/>
    <s v="Consignment"/>
    <x v="2"/>
    <s v=""/>
    <s v=""/>
    <x v="0"/>
  </r>
  <r>
    <s v="4507002134_00100"/>
    <n v="4"/>
    <s v=""/>
    <s v=""/>
    <s v="Consignment"/>
    <x v="2"/>
    <s v=""/>
    <s v=""/>
    <x v="0"/>
  </r>
  <r>
    <s v="4507002134_00110"/>
    <n v="4"/>
    <s v=""/>
    <s v=""/>
    <s v="Consignment"/>
    <x v="2"/>
    <s v=""/>
    <s v=""/>
    <x v="0"/>
  </r>
  <r>
    <s v="4507002134_00120"/>
    <n v="4"/>
    <s v=""/>
    <s v=""/>
    <s v="Consignment"/>
    <x v="2"/>
    <s v=""/>
    <s v=""/>
    <x v="0"/>
  </r>
  <r>
    <s v="4507002134_00130"/>
    <n v="4"/>
    <s v=""/>
    <s v=""/>
    <s v="Consignment"/>
    <x v="2"/>
    <s v=""/>
    <s v=""/>
    <x v="0"/>
  </r>
  <r>
    <s v="4507002134_00140"/>
    <n v="4"/>
    <s v=""/>
    <s v=""/>
    <s v="Consignment"/>
    <x v="2"/>
    <s v=""/>
    <s v=""/>
    <x v="0"/>
  </r>
  <r>
    <s v="4507002134_00150"/>
    <n v="4"/>
    <s v=""/>
    <s v=""/>
    <s v="Consignment"/>
    <x v="2"/>
    <s v=""/>
    <s v=""/>
    <x v="0"/>
  </r>
  <r>
    <s v="4507002134_00160"/>
    <n v="4"/>
    <s v=""/>
    <s v=""/>
    <s v="Consignment"/>
    <x v="2"/>
    <s v=""/>
    <s v=""/>
    <x v="0"/>
  </r>
  <r>
    <s v="4507002134_00170"/>
    <n v="4"/>
    <s v=""/>
    <s v=""/>
    <s v="Consignment"/>
    <x v="2"/>
    <s v=""/>
    <s v=""/>
    <x v="0"/>
  </r>
  <r>
    <s v="4507002134_00180"/>
    <n v="4"/>
    <s v=""/>
    <s v=""/>
    <s v="Consignment"/>
    <x v="2"/>
    <s v=""/>
    <s v=""/>
    <x v="0"/>
  </r>
  <r>
    <s v="4507002134_00190"/>
    <n v="4"/>
    <s v=""/>
    <s v=""/>
    <s v="Consignment"/>
    <x v="2"/>
    <s v=""/>
    <s v=""/>
    <x v="0"/>
  </r>
  <r>
    <s v="4507002134_00200"/>
    <n v="4"/>
    <s v=""/>
    <s v=""/>
    <s v="Consignment"/>
    <x v="2"/>
    <s v=""/>
    <s v=""/>
    <x v="0"/>
  </r>
  <r>
    <s v="4507002134_00210"/>
    <n v="4"/>
    <s v=""/>
    <s v=""/>
    <s v="Consignment"/>
    <x v="2"/>
    <s v=""/>
    <s v=""/>
    <x v="0"/>
  </r>
  <r>
    <s v="4507002134_00220"/>
    <n v="4"/>
    <s v=""/>
    <s v=""/>
    <s v="Consignment"/>
    <x v="2"/>
    <s v=""/>
    <s v=""/>
    <x v="0"/>
  </r>
  <r>
    <s v="4507002134_00230"/>
    <n v="4"/>
    <s v=""/>
    <s v=""/>
    <s v="Consignment"/>
    <x v="2"/>
    <s v=""/>
    <s v=""/>
    <x v="0"/>
  </r>
  <r>
    <s v="4507002134_00240"/>
    <n v="4"/>
    <s v=""/>
    <s v=""/>
    <s v="Consignment"/>
    <x v="2"/>
    <s v=""/>
    <s v=""/>
    <x v="0"/>
  </r>
  <r>
    <s v="4507002134_00250"/>
    <n v="4"/>
    <s v=""/>
    <s v=""/>
    <s v="Consignment"/>
    <x v="2"/>
    <s v=""/>
    <s v=""/>
    <x v="0"/>
  </r>
  <r>
    <s v="4507002134_00260"/>
    <n v="4"/>
    <s v=""/>
    <s v=""/>
    <s v="Consignment"/>
    <x v="2"/>
    <s v=""/>
    <s v=""/>
    <x v="0"/>
  </r>
  <r>
    <s v="4507002134_00270"/>
    <n v="4"/>
    <s v=""/>
    <s v=""/>
    <s v="Consignment"/>
    <x v="2"/>
    <s v=""/>
    <s v=""/>
    <x v="0"/>
  </r>
  <r>
    <s v="4507002134_00280"/>
    <n v="4"/>
    <s v=""/>
    <s v=""/>
    <s v="Consignment"/>
    <x v="2"/>
    <s v=""/>
    <s v=""/>
    <x v="0"/>
  </r>
  <r>
    <s v="4507002134_00290"/>
    <n v="4"/>
    <s v=""/>
    <s v=""/>
    <s v="Consignment"/>
    <x v="2"/>
    <s v=""/>
    <s v=""/>
    <x v="0"/>
  </r>
  <r>
    <s v="4507002134_00300"/>
    <n v="4"/>
    <s v=""/>
    <s v=""/>
    <s v="Consignment"/>
    <x v="2"/>
    <s v=""/>
    <s v=""/>
    <x v="0"/>
  </r>
  <r>
    <s v="4507002134_00310"/>
    <n v="4"/>
    <s v=""/>
    <s v=""/>
    <s v="Consignment"/>
    <x v="2"/>
    <s v=""/>
    <s v=""/>
    <x v="0"/>
  </r>
  <r>
    <s v="4507002134_00320"/>
    <n v="4"/>
    <s v=""/>
    <s v=""/>
    <s v="Consignment"/>
    <x v="2"/>
    <s v=""/>
    <s v=""/>
    <x v="0"/>
  </r>
  <r>
    <s v="4507002134_00330"/>
    <n v="4"/>
    <s v=""/>
    <s v=""/>
    <s v="Consignment"/>
    <x v="2"/>
    <s v=""/>
    <s v=""/>
    <x v="0"/>
  </r>
  <r>
    <s v="4507002134_00340"/>
    <n v="4"/>
    <s v=""/>
    <s v=""/>
    <s v="Consignment"/>
    <x v="2"/>
    <s v=""/>
    <s v=""/>
    <x v="0"/>
  </r>
  <r>
    <s v="4507002134_00350"/>
    <n v="4"/>
    <s v=""/>
    <s v=""/>
    <s v="Consignment"/>
    <x v="2"/>
    <s v=""/>
    <s v=""/>
    <x v="0"/>
  </r>
  <r>
    <s v="4507002134_00360"/>
    <n v="4"/>
    <s v=""/>
    <s v=""/>
    <s v="Consignment"/>
    <x v="2"/>
    <s v=""/>
    <s v=""/>
    <x v="0"/>
  </r>
  <r>
    <s v="4507002134_00370"/>
    <n v="4"/>
    <s v=""/>
    <s v=""/>
    <s v="Consignment"/>
    <x v="2"/>
    <s v=""/>
    <s v=""/>
    <x v="0"/>
  </r>
  <r>
    <s v="4507002134_00380"/>
    <n v="4"/>
    <s v=""/>
    <s v=""/>
    <s v="Consignment"/>
    <x v="2"/>
    <s v=""/>
    <s v=""/>
    <x v="0"/>
  </r>
  <r>
    <s v="4507002134_00390"/>
    <n v="4"/>
    <s v=""/>
    <s v=""/>
    <s v="Consignment"/>
    <x v="2"/>
    <s v=""/>
    <s v=""/>
    <x v="0"/>
  </r>
  <r>
    <s v="4507002134_00400"/>
    <n v="4"/>
    <s v=""/>
    <s v=""/>
    <s v="Consignment"/>
    <x v="2"/>
    <s v=""/>
    <s v=""/>
    <x v="0"/>
  </r>
  <r>
    <s v="4507002134_00410"/>
    <n v="4"/>
    <s v=""/>
    <s v=""/>
    <s v="Consignment"/>
    <x v="2"/>
    <s v=""/>
    <s v=""/>
    <x v="0"/>
  </r>
  <r>
    <s v="4507002134_00420"/>
    <n v="4"/>
    <s v=""/>
    <s v=""/>
    <s v="Consignment"/>
    <x v="2"/>
    <s v=""/>
    <s v=""/>
    <x v="0"/>
  </r>
  <r>
    <s v="4507002134_00430"/>
    <n v="4"/>
    <s v=""/>
    <s v=""/>
    <s v="Consignment"/>
    <x v="2"/>
    <s v=""/>
    <s v=""/>
    <x v="0"/>
  </r>
  <r>
    <s v="4507002134_00440"/>
    <n v="4"/>
    <s v=""/>
    <s v=""/>
    <s v="Consignment"/>
    <x v="2"/>
    <s v=""/>
    <s v=""/>
    <x v="0"/>
  </r>
  <r>
    <s v="4507002134_00450"/>
    <n v="4"/>
    <s v=""/>
    <s v=""/>
    <s v="Consignment"/>
    <x v="2"/>
    <s v=""/>
    <s v=""/>
    <x v="0"/>
  </r>
  <r>
    <s v="4507002134_00460"/>
    <n v="4"/>
    <s v=""/>
    <s v=""/>
    <s v="Consignment"/>
    <x v="2"/>
    <s v=""/>
    <s v=""/>
    <x v="0"/>
  </r>
  <r>
    <s v="4507002134_00470"/>
    <n v="4"/>
    <s v=""/>
    <s v=""/>
    <s v="Consignment"/>
    <x v="2"/>
    <s v=""/>
    <s v=""/>
    <x v="0"/>
  </r>
  <r>
    <s v="4507002134_00480"/>
    <n v="4"/>
    <s v=""/>
    <s v=""/>
    <s v="Consignment"/>
    <x v="2"/>
    <s v=""/>
    <s v=""/>
    <x v="0"/>
  </r>
  <r>
    <s v="4507002134_00490"/>
    <n v="4"/>
    <s v=""/>
    <s v=""/>
    <s v="Consignment"/>
    <x v="2"/>
    <s v=""/>
    <s v=""/>
    <x v="0"/>
  </r>
  <r>
    <s v="4507002134_00500"/>
    <n v="4"/>
    <s v=""/>
    <s v=""/>
    <s v="Consignment"/>
    <x v="2"/>
    <s v=""/>
    <s v=""/>
    <x v="0"/>
  </r>
  <r>
    <s v="4507002134_00510"/>
    <n v="4"/>
    <s v=""/>
    <s v=""/>
    <s v="Consignment"/>
    <x v="2"/>
    <s v=""/>
    <s v=""/>
    <x v="0"/>
  </r>
  <r>
    <s v="4507002134_00520"/>
    <n v="4"/>
    <s v=""/>
    <s v=""/>
    <s v="Consignment"/>
    <x v="2"/>
    <s v=""/>
    <s v=""/>
    <x v="0"/>
  </r>
  <r>
    <s v="4507002134_00530"/>
    <n v="4"/>
    <s v=""/>
    <s v=""/>
    <s v="Consignment"/>
    <x v="2"/>
    <s v=""/>
    <s v=""/>
    <x v="0"/>
  </r>
  <r>
    <s v="4507002134_00540"/>
    <n v="4"/>
    <s v=""/>
    <s v=""/>
    <s v="Consignment"/>
    <x v="2"/>
    <s v=""/>
    <s v=""/>
    <x v="0"/>
  </r>
  <r>
    <s v="4507002134_00550"/>
    <n v="4"/>
    <s v=""/>
    <s v=""/>
    <s v="Consignment"/>
    <x v="2"/>
    <s v=""/>
    <s v=""/>
    <x v="0"/>
  </r>
  <r>
    <s v="4507002134_00560"/>
    <n v="4"/>
    <s v=""/>
    <s v=""/>
    <s v="Consignment"/>
    <x v="2"/>
    <s v=""/>
    <s v=""/>
    <x v="0"/>
  </r>
  <r>
    <s v="4507002134_00570"/>
    <n v="4"/>
    <s v=""/>
    <s v=""/>
    <s v="Consignment"/>
    <x v="2"/>
    <s v=""/>
    <s v=""/>
    <x v="0"/>
  </r>
  <r>
    <s v="4507002134_00580"/>
    <n v="4"/>
    <s v=""/>
    <s v=""/>
    <s v="Consignment"/>
    <x v="2"/>
    <s v=""/>
    <s v=""/>
    <x v="0"/>
  </r>
  <r>
    <s v="4507002134_00590"/>
    <n v="4"/>
    <s v=""/>
    <s v=""/>
    <s v="Consignment"/>
    <x v="2"/>
    <s v=""/>
    <s v=""/>
    <x v="0"/>
  </r>
  <r>
    <s v="4507002134_00600"/>
    <n v="4"/>
    <s v=""/>
    <s v=""/>
    <s v="Consignment"/>
    <x v="2"/>
    <s v=""/>
    <s v=""/>
    <x v="0"/>
  </r>
  <r>
    <s v="4507002134_00610"/>
    <n v="4"/>
    <s v=""/>
    <s v=""/>
    <s v="Consignment"/>
    <x v="2"/>
    <s v=""/>
    <s v=""/>
    <x v="0"/>
  </r>
  <r>
    <s v="4507002134_00620"/>
    <n v="4"/>
    <s v=""/>
    <s v=""/>
    <s v="Consignment"/>
    <x v="2"/>
    <s v=""/>
    <s v=""/>
    <x v="0"/>
  </r>
  <r>
    <s v="4507002134_00630"/>
    <n v="4"/>
    <s v=""/>
    <s v=""/>
    <s v="Consignment"/>
    <x v="2"/>
    <s v=""/>
    <s v=""/>
    <x v="0"/>
  </r>
  <r>
    <s v="4507002134_00640"/>
    <n v="4"/>
    <s v=""/>
    <s v=""/>
    <s v="Consignment"/>
    <x v="2"/>
    <s v=""/>
    <s v=""/>
    <x v="0"/>
  </r>
  <r>
    <s v="4507002134_00650"/>
    <n v="4"/>
    <s v=""/>
    <s v=""/>
    <s v="Consignment"/>
    <x v="2"/>
    <s v=""/>
    <s v=""/>
    <x v="0"/>
  </r>
  <r>
    <s v="4507002134_00660"/>
    <n v="4"/>
    <s v=""/>
    <s v=""/>
    <s v="Consignment"/>
    <x v="2"/>
    <s v=""/>
    <s v=""/>
    <x v="0"/>
  </r>
  <r>
    <s v="4507002134_00670"/>
    <n v="4"/>
    <s v=""/>
    <s v=""/>
    <s v="Consignment"/>
    <x v="2"/>
    <s v=""/>
    <s v=""/>
    <x v="0"/>
  </r>
  <r>
    <s v="4507002134_00680"/>
    <n v="4"/>
    <s v=""/>
    <s v=""/>
    <s v="Consignment"/>
    <x v="2"/>
    <s v=""/>
    <s v=""/>
    <x v="0"/>
  </r>
  <r>
    <s v="4507002134_00690"/>
    <n v="4"/>
    <s v=""/>
    <s v=""/>
    <s v="Consignment"/>
    <x v="2"/>
    <s v=""/>
    <s v=""/>
    <x v="0"/>
  </r>
  <r>
    <s v="4507002134_00700"/>
    <n v="4"/>
    <s v=""/>
    <s v=""/>
    <s v="Consignment"/>
    <x v="2"/>
    <s v=""/>
    <s v=""/>
    <x v="0"/>
  </r>
  <r>
    <s v="4507002134_00710"/>
    <n v="4"/>
    <s v=""/>
    <s v=""/>
    <s v="Consignment"/>
    <x v="2"/>
    <s v=""/>
    <s v=""/>
    <x v="0"/>
  </r>
  <r>
    <s v="4507002134_00720"/>
    <n v="4"/>
    <s v=""/>
    <s v=""/>
    <s v="Consignment"/>
    <x v="2"/>
    <s v=""/>
    <s v=""/>
    <x v="0"/>
  </r>
  <r>
    <s v="4507002134_00730"/>
    <n v="4"/>
    <s v=""/>
    <s v=""/>
    <s v="Consignment"/>
    <x v="2"/>
    <s v=""/>
    <s v=""/>
    <x v="0"/>
  </r>
  <r>
    <s v="4507002134_00740"/>
    <n v="4"/>
    <s v=""/>
    <s v=""/>
    <s v="Consignment"/>
    <x v="2"/>
    <s v=""/>
    <s v=""/>
    <x v="0"/>
  </r>
  <r>
    <s v="4507002134_00750"/>
    <n v="4"/>
    <s v=""/>
    <s v=""/>
    <s v="Consignment"/>
    <x v="2"/>
    <s v=""/>
    <s v=""/>
    <x v="0"/>
  </r>
  <r>
    <s v="4507002134_00760"/>
    <n v="4"/>
    <s v=""/>
    <s v=""/>
    <s v="Consignment"/>
    <x v="2"/>
    <s v=""/>
    <s v=""/>
    <x v="0"/>
  </r>
  <r>
    <s v="4507002134_00770"/>
    <n v="4"/>
    <s v=""/>
    <s v=""/>
    <s v="Consignment"/>
    <x v="2"/>
    <s v=""/>
    <s v=""/>
    <x v="0"/>
  </r>
  <r>
    <s v="4507002134_00780"/>
    <n v="4"/>
    <s v=""/>
    <s v=""/>
    <s v="Consignment"/>
    <x v="2"/>
    <s v=""/>
    <s v=""/>
    <x v="0"/>
  </r>
  <r>
    <s v="4507002134_00790"/>
    <n v="4"/>
    <s v=""/>
    <s v=""/>
    <s v="Consignment"/>
    <x v="2"/>
    <s v=""/>
    <s v=""/>
    <x v="0"/>
  </r>
  <r>
    <s v="4507002134_00800"/>
    <n v="4"/>
    <s v=""/>
    <s v=""/>
    <s v="Consignment"/>
    <x v="2"/>
    <s v=""/>
    <s v=""/>
    <x v="0"/>
  </r>
  <r>
    <s v="4507002134_00810"/>
    <n v="4"/>
    <s v=""/>
    <s v=""/>
    <s v="Consignment"/>
    <x v="2"/>
    <s v=""/>
    <s v=""/>
    <x v="0"/>
  </r>
  <r>
    <s v="4507002134_00820"/>
    <n v="4"/>
    <s v=""/>
    <s v=""/>
    <s v="Consignment"/>
    <x v="2"/>
    <s v=""/>
    <s v=""/>
    <x v="0"/>
  </r>
  <r>
    <s v="4507002134_00830"/>
    <n v="4"/>
    <s v=""/>
    <s v=""/>
    <s v="Consignment"/>
    <x v="2"/>
    <s v=""/>
    <s v=""/>
    <x v="0"/>
  </r>
  <r>
    <s v="4507002134_00840"/>
    <n v="4"/>
    <s v=""/>
    <s v=""/>
    <s v="Consignment"/>
    <x v="2"/>
    <s v=""/>
    <s v=""/>
    <x v="0"/>
  </r>
  <r>
    <s v="4507002134_00850"/>
    <n v="4"/>
    <s v=""/>
    <s v=""/>
    <s v="Consignment"/>
    <x v="2"/>
    <s v=""/>
    <s v=""/>
    <x v="0"/>
  </r>
  <r>
    <s v="4507002134_00860"/>
    <n v="4"/>
    <s v=""/>
    <s v=""/>
    <s v="Consignment"/>
    <x v="2"/>
    <s v=""/>
    <s v=""/>
    <x v="0"/>
  </r>
  <r>
    <s v="4507002134_00870"/>
    <n v="4"/>
    <s v=""/>
    <s v=""/>
    <s v="Consignment"/>
    <x v="2"/>
    <s v=""/>
    <s v=""/>
    <x v="0"/>
  </r>
  <r>
    <s v="4507002134_00880"/>
    <n v="4"/>
    <s v=""/>
    <s v=""/>
    <s v="Consignment"/>
    <x v="2"/>
    <s v=""/>
    <s v=""/>
    <x v="0"/>
  </r>
  <r>
    <s v="4507002134_00890"/>
    <n v="4"/>
    <s v=""/>
    <s v=""/>
    <s v="Consignment"/>
    <x v="2"/>
    <s v=""/>
    <s v=""/>
    <x v="0"/>
  </r>
  <r>
    <s v="4507002134_00900"/>
    <n v="4"/>
    <s v=""/>
    <s v=""/>
    <s v="Consignment"/>
    <x v="2"/>
    <s v=""/>
    <s v=""/>
    <x v="0"/>
  </r>
  <r>
    <s v="4507002134_00910"/>
    <n v="4"/>
    <s v=""/>
    <s v=""/>
    <s v="Consignment"/>
    <x v="2"/>
    <s v=""/>
    <s v=""/>
    <x v="0"/>
  </r>
  <r>
    <s v="4507002134_00920"/>
    <n v="4"/>
    <s v=""/>
    <s v=""/>
    <s v="Consignment"/>
    <x v="2"/>
    <s v=""/>
    <s v=""/>
    <x v="0"/>
  </r>
  <r>
    <s v="4507002134_00930"/>
    <n v="4"/>
    <s v=""/>
    <s v=""/>
    <s v="Consignment"/>
    <x v="2"/>
    <s v=""/>
    <s v=""/>
    <x v="0"/>
  </r>
  <r>
    <s v="4507002134_00940"/>
    <n v="4"/>
    <s v=""/>
    <s v=""/>
    <s v="Consignment"/>
    <x v="2"/>
    <s v=""/>
    <s v=""/>
    <x v="0"/>
  </r>
  <r>
    <s v="4507002134_00950"/>
    <n v="4"/>
    <s v=""/>
    <s v=""/>
    <s v="Consignment"/>
    <x v="2"/>
    <s v=""/>
    <s v=""/>
    <x v="0"/>
  </r>
  <r>
    <s v="4507002134_00960"/>
    <n v="4"/>
    <s v=""/>
    <s v=""/>
    <s v="Consignment"/>
    <x v="2"/>
    <s v=""/>
    <s v=""/>
    <x v="0"/>
  </r>
  <r>
    <s v="4507002134_00970"/>
    <n v="4"/>
    <s v=""/>
    <s v=""/>
    <s v="Consignment"/>
    <x v="2"/>
    <s v=""/>
    <s v=""/>
    <x v="0"/>
  </r>
  <r>
    <s v="4507002134_00980"/>
    <n v="4"/>
    <s v=""/>
    <s v=""/>
    <s v="Consignment"/>
    <x v="2"/>
    <s v=""/>
    <s v=""/>
    <x v="0"/>
  </r>
  <r>
    <s v="4507002134_00990"/>
    <n v="4"/>
    <s v=""/>
    <s v=""/>
    <s v="Consignment"/>
    <x v="2"/>
    <s v=""/>
    <s v=""/>
    <x v="0"/>
  </r>
  <r>
    <s v="4507002134_01000"/>
    <n v="4"/>
    <s v=""/>
    <s v=""/>
    <s v="Consignment"/>
    <x v="2"/>
    <s v=""/>
    <s v=""/>
    <x v="0"/>
  </r>
  <r>
    <s v="4507002134_01010"/>
    <n v="4"/>
    <s v=""/>
    <s v=""/>
    <s v="Consignment"/>
    <x v="2"/>
    <s v=""/>
    <s v=""/>
    <x v="0"/>
  </r>
  <r>
    <s v="4507002134_01020"/>
    <n v="4"/>
    <s v=""/>
    <s v=""/>
    <s v="Consignment"/>
    <x v="2"/>
    <s v=""/>
    <s v=""/>
    <x v="0"/>
  </r>
  <r>
    <s v="4507002134_01030"/>
    <n v="4"/>
    <s v=""/>
    <s v=""/>
    <s v="Consignment"/>
    <x v="2"/>
    <s v=""/>
    <s v=""/>
    <x v="0"/>
  </r>
  <r>
    <s v="4507002134_01040"/>
    <n v="4"/>
    <s v=""/>
    <s v=""/>
    <s v="Consignment"/>
    <x v="2"/>
    <s v=""/>
    <s v=""/>
    <x v="0"/>
  </r>
  <r>
    <s v="4507002134_01050"/>
    <n v="4"/>
    <s v=""/>
    <s v=""/>
    <s v="Consignment"/>
    <x v="2"/>
    <s v=""/>
    <s v=""/>
    <x v="0"/>
  </r>
  <r>
    <s v="4507002134_01060"/>
    <n v="4"/>
    <s v=""/>
    <s v=""/>
    <s v="Consignment"/>
    <x v="2"/>
    <s v=""/>
    <s v=""/>
    <x v="0"/>
  </r>
  <r>
    <s v="4507002134_01070"/>
    <n v="4"/>
    <s v=""/>
    <s v=""/>
    <s v="Consignment"/>
    <x v="2"/>
    <s v=""/>
    <s v=""/>
    <x v="0"/>
  </r>
  <r>
    <s v="4507002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38_00010"/>
    <n v="4"/>
    <s v=""/>
    <s v=""/>
    <s v="Consignment"/>
    <x v="2"/>
    <s v=""/>
    <s v=""/>
    <x v="0"/>
  </r>
  <r>
    <s v="4507002138_00020"/>
    <n v="4"/>
    <s v=""/>
    <s v=""/>
    <s v="Consignment"/>
    <x v="2"/>
    <s v=""/>
    <s v=""/>
    <x v="0"/>
  </r>
  <r>
    <s v="4507002139_00010"/>
    <n v="4"/>
    <s v=""/>
    <s v=""/>
    <s v="Consignment"/>
    <x v="2"/>
    <s v=""/>
    <s v=""/>
    <x v="0"/>
  </r>
  <r>
    <s v="4507002139_00020"/>
    <n v="4"/>
    <s v=""/>
    <s v=""/>
    <s v="Consignment"/>
    <x v="2"/>
    <s v=""/>
    <s v=""/>
    <x v="0"/>
  </r>
  <r>
    <s v="4507002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4_00010"/>
    <n v="4"/>
    <s v=""/>
    <s v=""/>
    <s v="Consignment"/>
    <x v="2"/>
    <s v=""/>
    <s v=""/>
    <x v="0"/>
  </r>
  <r>
    <s v="4507002154_00020"/>
    <n v="4"/>
    <s v=""/>
    <s v=""/>
    <s v="Consignment"/>
    <x v="2"/>
    <s v=""/>
    <s v=""/>
    <x v="0"/>
  </r>
  <r>
    <s v="4507002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0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7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2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8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8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8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8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8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18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8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8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8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87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8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87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87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87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87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199_00010"/>
    <n v="4"/>
    <s v=""/>
    <s v=""/>
    <s v="Consignment"/>
    <x v="2"/>
    <s v=""/>
    <s v=""/>
    <x v="0"/>
  </r>
  <r>
    <s v="4507002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2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2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4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234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24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24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1_00010"/>
    <n v="4"/>
    <s v=""/>
    <s v=""/>
    <s v="Consignment"/>
    <x v="2"/>
    <s v=""/>
    <s v=""/>
    <x v="0"/>
  </r>
  <r>
    <s v="4507002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5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2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1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22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2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1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2282_00010"/>
    <n v="4"/>
    <s v=""/>
    <s v=""/>
    <s v="Consignment"/>
    <x v="2"/>
    <s v=""/>
    <s v=""/>
    <x v="0"/>
  </r>
  <r>
    <s v="4507002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7_00010"/>
    <n v="4"/>
    <s v=""/>
    <s v=""/>
    <s v="Consignment"/>
    <x v="2"/>
    <s v=""/>
    <s v=""/>
    <x v="0"/>
  </r>
  <r>
    <s v="4507002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89_00010"/>
    <n v="4"/>
    <s v=""/>
    <s v=""/>
    <s v="Consignment"/>
    <x v="2"/>
    <s v=""/>
    <s v=""/>
    <x v="0"/>
  </r>
  <r>
    <s v="4507002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0_001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2291_00010"/>
    <n v="4"/>
    <s v=""/>
    <s v=""/>
    <s v="Consignment"/>
    <x v="2"/>
    <s v=""/>
    <s v=""/>
    <x v="0"/>
  </r>
  <r>
    <s v="4507002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3_00010"/>
    <n v="4"/>
    <s v=""/>
    <s v=""/>
    <s v="Consignment"/>
    <x v="2"/>
    <s v=""/>
    <s v=""/>
    <x v="0"/>
  </r>
  <r>
    <s v="4507002294_00010"/>
    <n v="4"/>
    <s v=""/>
    <s v=""/>
    <s v="Consignment"/>
    <x v="2"/>
    <s v=""/>
    <s v=""/>
    <x v="0"/>
  </r>
  <r>
    <s v="4507002295_00010"/>
    <n v="4"/>
    <s v=""/>
    <s v=""/>
    <s v="Consignment"/>
    <x v="2"/>
    <s v=""/>
    <s v=""/>
    <x v="0"/>
  </r>
  <r>
    <s v="4507002296_00010"/>
    <n v="4"/>
    <s v=""/>
    <s v=""/>
    <s v="Consignment"/>
    <x v="2"/>
    <s v=""/>
    <s v=""/>
    <x v="0"/>
  </r>
  <r>
    <s v="4507002297_00010"/>
    <n v="4"/>
    <s v=""/>
    <s v=""/>
    <s v="Consignment"/>
    <x v="2"/>
    <s v=""/>
    <s v=""/>
    <x v="0"/>
  </r>
  <r>
    <s v="4507002297_00020"/>
    <n v="4"/>
    <s v=""/>
    <s v=""/>
    <s v="Consignment"/>
    <x v="2"/>
    <s v=""/>
    <s v=""/>
    <x v="0"/>
  </r>
  <r>
    <s v="4507002297_00030"/>
    <n v="4"/>
    <s v=""/>
    <s v=""/>
    <s v="Consignment"/>
    <x v="2"/>
    <s v=""/>
    <s v=""/>
    <x v="0"/>
  </r>
  <r>
    <s v="4507002297_00040"/>
    <n v="4"/>
    <s v=""/>
    <s v=""/>
    <s v="Consignment"/>
    <x v="2"/>
    <s v=""/>
    <s v=""/>
    <x v="0"/>
  </r>
  <r>
    <s v="4507002297_00050"/>
    <n v="4"/>
    <s v=""/>
    <s v=""/>
    <s v="Consignment"/>
    <x v="2"/>
    <s v=""/>
    <s v=""/>
    <x v="0"/>
  </r>
  <r>
    <s v="4507002297_00060"/>
    <n v="4"/>
    <s v=""/>
    <s v=""/>
    <s v="Consignment"/>
    <x v="2"/>
    <s v=""/>
    <s v=""/>
    <x v="0"/>
  </r>
  <r>
    <s v="4507002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03_00010"/>
    <n v="4"/>
    <s v=""/>
    <s v=""/>
    <s v="Consignment"/>
    <x v="2"/>
    <s v=""/>
    <s v=""/>
    <x v="0"/>
  </r>
  <r>
    <s v="4507002304_00010"/>
    <n v="4"/>
    <s v=""/>
    <s v=""/>
    <s v="Consignment"/>
    <x v="2"/>
    <s v=""/>
    <s v=""/>
    <x v="0"/>
  </r>
  <r>
    <s v="4507002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07_00010"/>
    <n v="4"/>
    <s v=""/>
    <s v=""/>
    <s v="Consignment"/>
    <x v="2"/>
    <s v=""/>
    <s v=""/>
    <x v="0"/>
  </r>
  <r>
    <s v="4507002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09_00010"/>
    <n v="4"/>
    <s v=""/>
    <s v=""/>
    <s v="Consignment"/>
    <x v="2"/>
    <s v=""/>
    <s v=""/>
    <x v="0"/>
  </r>
  <r>
    <s v="4507002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3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19_00010"/>
    <n v="4"/>
    <s v=""/>
    <s v=""/>
    <s v="Consignment"/>
    <x v="2"/>
    <s v=""/>
    <s v=""/>
    <x v="0"/>
  </r>
  <r>
    <s v="4507002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3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32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3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4_00010"/>
    <n v="4"/>
    <s v=""/>
    <s v=""/>
    <s v="Consignment"/>
    <x v="2"/>
    <s v=""/>
    <s v=""/>
    <x v="0"/>
  </r>
  <r>
    <s v="4507002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346_00010"/>
    <n v="4"/>
    <s v=""/>
    <s v=""/>
    <s v="Consignment"/>
    <x v="2"/>
    <s v=""/>
    <s v=""/>
    <x v="0"/>
  </r>
  <r>
    <s v="4507002346_00020"/>
    <n v="4"/>
    <s v=""/>
    <s v=""/>
    <s v="Consignment"/>
    <x v="2"/>
    <s v=""/>
    <s v=""/>
    <x v="0"/>
  </r>
  <r>
    <s v="4507002346_00030"/>
    <n v="4"/>
    <s v=""/>
    <s v=""/>
    <s v="Consignment"/>
    <x v="2"/>
    <s v=""/>
    <s v=""/>
    <x v="0"/>
  </r>
  <r>
    <s v="4507002346_00040"/>
    <n v="4"/>
    <s v=""/>
    <s v=""/>
    <s v="Consignment"/>
    <x v="2"/>
    <s v=""/>
    <s v=""/>
    <x v="0"/>
  </r>
  <r>
    <s v="4507002346_00050"/>
    <n v="4"/>
    <s v=""/>
    <s v=""/>
    <s v="Consignment"/>
    <x v="2"/>
    <s v=""/>
    <s v=""/>
    <x v="0"/>
  </r>
  <r>
    <s v="4507002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60_00010"/>
    <n v="2"/>
    <s v="02_02"/>
    <s v="02_02-02"/>
    <s v="3-way match, invoice before GR"/>
    <x v="0"/>
    <s v="3-way match, invoice before GR (without SRM)"/>
    <s v=""/>
    <x v="0"/>
  </r>
  <r>
    <s v="4507002360_00020"/>
    <n v="2"/>
    <s v="02_02"/>
    <s v="02_02-02"/>
    <s v="3-way match, invoice before GR"/>
    <x v="0"/>
    <s v="3-way match, invoice before GR (without SRM)"/>
    <s v=""/>
    <x v="0"/>
  </r>
  <r>
    <s v="4507002360_00030"/>
    <n v="2"/>
    <s v="02_02"/>
    <s v="02_02-02"/>
    <s v="3-way match, invoice before GR"/>
    <x v="0"/>
    <s v="3-way match, invoice before GR (without SRM)"/>
    <s v=""/>
    <x v="0"/>
  </r>
  <r>
    <s v="4507002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64_00010"/>
    <n v="4"/>
    <s v=""/>
    <s v=""/>
    <s v="Consignment"/>
    <x v="2"/>
    <s v=""/>
    <s v=""/>
    <x v="0"/>
  </r>
  <r>
    <s v="4507002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79_00010"/>
    <n v="4"/>
    <s v=""/>
    <s v=""/>
    <s v="Consignment"/>
    <x v="2"/>
    <s v=""/>
    <s v=""/>
    <x v="0"/>
  </r>
  <r>
    <s v="4507002380_00010"/>
    <n v="4"/>
    <s v=""/>
    <s v=""/>
    <s v="Consignment"/>
    <x v="2"/>
    <s v=""/>
    <s v=""/>
    <x v="0"/>
  </r>
  <r>
    <s v="4507002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8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38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38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38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3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3_00010"/>
    <n v="4"/>
    <s v=""/>
    <s v=""/>
    <s v="Consignment"/>
    <x v="2"/>
    <s v=""/>
    <s v=""/>
    <x v="0"/>
  </r>
  <r>
    <s v="4507002403_00020"/>
    <n v="4"/>
    <s v=""/>
    <s v=""/>
    <s v="Consignment"/>
    <x v="2"/>
    <s v=""/>
    <s v=""/>
    <x v="0"/>
  </r>
  <r>
    <s v="4507002403_00030"/>
    <n v="4"/>
    <s v=""/>
    <s v=""/>
    <s v="Consignment"/>
    <x v="2"/>
    <s v=""/>
    <s v=""/>
    <x v="0"/>
  </r>
  <r>
    <s v="4507002403_00040"/>
    <n v="4"/>
    <s v=""/>
    <s v=""/>
    <s v="Consignment"/>
    <x v="2"/>
    <s v=""/>
    <s v=""/>
    <x v="0"/>
  </r>
  <r>
    <s v="4507002403_00050"/>
    <n v="4"/>
    <s v=""/>
    <s v=""/>
    <s v="Consignment"/>
    <x v="2"/>
    <s v=""/>
    <s v=""/>
    <x v="0"/>
  </r>
  <r>
    <s v="4507002403_00060"/>
    <n v="4"/>
    <s v=""/>
    <s v=""/>
    <s v="Consignment"/>
    <x v="2"/>
    <s v=""/>
    <s v=""/>
    <x v="0"/>
  </r>
  <r>
    <s v="4507002403_00070"/>
    <n v="4"/>
    <s v=""/>
    <s v=""/>
    <s v="Consignment"/>
    <x v="2"/>
    <s v=""/>
    <s v=""/>
    <x v="0"/>
  </r>
  <r>
    <s v="4507002403_00080"/>
    <n v="4"/>
    <s v=""/>
    <s v=""/>
    <s v="Consignment"/>
    <x v="2"/>
    <s v=""/>
    <s v=""/>
    <x v="0"/>
  </r>
  <r>
    <s v="4507002403_00090"/>
    <n v="4"/>
    <s v=""/>
    <s v=""/>
    <s v="Consignment"/>
    <x v="2"/>
    <s v=""/>
    <s v=""/>
    <x v="0"/>
  </r>
  <r>
    <s v="4507002403_00100"/>
    <n v="4"/>
    <s v=""/>
    <s v=""/>
    <s v="Consignment"/>
    <x v="2"/>
    <s v=""/>
    <s v=""/>
    <x v="0"/>
  </r>
  <r>
    <s v="4507002403_00110"/>
    <n v="4"/>
    <s v=""/>
    <s v=""/>
    <s v="Consignment"/>
    <x v="2"/>
    <s v=""/>
    <s v=""/>
    <x v="0"/>
  </r>
  <r>
    <s v="4507002403_00120"/>
    <n v="4"/>
    <s v=""/>
    <s v=""/>
    <s v="Consignment"/>
    <x v="2"/>
    <s v=""/>
    <s v=""/>
    <x v="0"/>
  </r>
  <r>
    <s v="4507002403_00130"/>
    <n v="4"/>
    <s v=""/>
    <s v=""/>
    <s v="Consignment"/>
    <x v="2"/>
    <s v=""/>
    <s v=""/>
    <x v="0"/>
  </r>
  <r>
    <s v="4507002403_00140"/>
    <n v="4"/>
    <s v=""/>
    <s v=""/>
    <s v="Consignment"/>
    <x v="2"/>
    <s v=""/>
    <s v=""/>
    <x v="0"/>
  </r>
  <r>
    <s v="4507002403_00150"/>
    <n v="4"/>
    <s v=""/>
    <s v=""/>
    <s v="Consignment"/>
    <x v="2"/>
    <s v=""/>
    <s v=""/>
    <x v="0"/>
  </r>
  <r>
    <s v="4507002403_00160"/>
    <n v="4"/>
    <s v=""/>
    <s v=""/>
    <s v="Consignment"/>
    <x v="2"/>
    <s v=""/>
    <s v=""/>
    <x v="0"/>
  </r>
  <r>
    <s v="4507002403_00170"/>
    <n v="4"/>
    <s v=""/>
    <s v=""/>
    <s v="Consignment"/>
    <x v="2"/>
    <s v=""/>
    <s v=""/>
    <x v="0"/>
  </r>
  <r>
    <s v="4507002403_00180"/>
    <n v="4"/>
    <s v=""/>
    <s v=""/>
    <s v="Consignment"/>
    <x v="2"/>
    <s v=""/>
    <s v=""/>
    <x v="0"/>
  </r>
  <r>
    <s v="4507002403_00190"/>
    <n v="4"/>
    <s v=""/>
    <s v=""/>
    <s v="Consignment"/>
    <x v="2"/>
    <s v=""/>
    <s v=""/>
    <x v="0"/>
  </r>
  <r>
    <s v="4507002403_00200"/>
    <n v="4"/>
    <s v=""/>
    <s v=""/>
    <s v="Consignment"/>
    <x v="2"/>
    <s v=""/>
    <s v=""/>
    <x v="0"/>
  </r>
  <r>
    <s v="4507002403_00210"/>
    <n v="4"/>
    <s v=""/>
    <s v=""/>
    <s v="Consignment"/>
    <x v="2"/>
    <s v=""/>
    <s v=""/>
    <x v="0"/>
  </r>
  <r>
    <s v="4507002403_00220"/>
    <n v="4"/>
    <s v=""/>
    <s v=""/>
    <s v="Consignment"/>
    <x v="2"/>
    <s v=""/>
    <s v=""/>
    <x v="0"/>
  </r>
  <r>
    <s v="4507002403_00230"/>
    <n v="4"/>
    <s v=""/>
    <s v=""/>
    <s v="Consignment"/>
    <x v="2"/>
    <s v=""/>
    <s v=""/>
    <x v="0"/>
  </r>
  <r>
    <s v="4507002403_00240"/>
    <n v="4"/>
    <s v=""/>
    <s v=""/>
    <s v="Consignment"/>
    <x v="2"/>
    <s v=""/>
    <s v=""/>
    <x v="0"/>
  </r>
  <r>
    <s v="4507002403_00250"/>
    <n v="4"/>
    <s v=""/>
    <s v=""/>
    <s v="Consignment"/>
    <x v="2"/>
    <s v=""/>
    <s v=""/>
    <x v="0"/>
  </r>
  <r>
    <s v="4507002403_00260"/>
    <n v="4"/>
    <s v=""/>
    <s v=""/>
    <s v="Consignment"/>
    <x v="2"/>
    <s v=""/>
    <s v=""/>
    <x v="0"/>
  </r>
  <r>
    <s v="4507002403_00270"/>
    <n v="4"/>
    <s v=""/>
    <s v=""/>
    <s v="Consignment"/>
    <x v="2"/>
    <s v=""/>
    <s v=""/>
    <x v="0"/>
  </r>
  <r>
    <s v="4507002403_00280"/>
    <n v="4"/>
    <s v=""/>
    <s v=""/>
    <s v="Consignment"/>
    <x v="2"/>
    <s v=""/>
    <s v=""/>
    <x v="0"/>
  </r>
  <r>
    <s v="4507002403_00290"/>
    <n v="4"/>
    <s v=""/>
    <s v=""/>
    <s v="Consignment"/>
    <x v="2"/>
    <s v=""/>
    <s v=""/>
    <x v="0"/>
  </r>
  <r>
    <s v="4507002403_00300"/>
    <n v="4"/>
    <s v=""/>
    <s v=""/>
    <s v="Consignment"/>
    <x v="2"/>
    <s v=""/>
    <s v=""/>
    <x v="0"/>
  </r>
  <r>
    <s v="4507002403_00310"/>
    <n v="4"/>
    <s v=""/>
    <s v=""/>
    <s v="Consignment"/>
    <x v="2"/>
    <s v=""/>
    <s v=""/>
    <x v="0"/>
  </r>
  <r>
    <s v="4507002403_00320"/>
    <n v="4"/>
    <s v=""/>
    <s v=""/>
    <s v="Consignment"/>
    <x v="2"/>
    <s v=""/>
    <s v=""/>
    <x v="0"/>
  </r>
  <r>
    <s v="4507002403_00330"/>
    <n v="4"/>
    <s v=""/>
    <s v=""/>
    <s v="Consignment"/>
    <x v="2"/>
    <s v=""/>
    <s v=""/>
    <x v="0"/>
  </r>
  <r>
    <s v="4507002403_00340"/>
    <n v="4"/>
    <s v=""/>
    <s v=""/>
    <s v="Consignment"/>
    <x v="2"/>
    <s v=""/>
    <s v=""/>
    <x v="0"/>
  </r>
  <r>
    <s v="4507002403_00350"/>
    <n v="4"/>
    <s v=""/>
    <s v=""/>
    <s v="Consignment"/>
    <x v="2"/>
    <s v=""/>
    <s v=""/>
    <x v="0"/>
  </r>
  <r>
    <s v="4507002403_00360"/>
    <n v="4"/>
    <s v=""/>
    <s v=""/>
    <s v="Consignment"/>
    <x v="2"/>
    <s v=""/>
    <s v=""/>
    <x v="0"/>
  </r>
  <r>
    <s v="4507002403_00370"/>
    <n v="4"/>
    <s v=""/>
    <s v=""/>
    <s v="Consignment"/>
    <x v="2"/>
    <s v=""/>
    <s v=""/>
    <x v="0"/>
  </r>
  <r>
    <s v="4507002403_00380"/>
    <n v="4"/>
    <s v=""/>
    <s v=""/>
    <s v="Consignment"/>
    <x v="2"/>
    <s v=""/>
    <s v=""/>
    <x v="0"/>
  </r>
  <r>
    <s v="4507002403_00390"/>
    <n v="4"/>
    <s v=""/>
    <s v=""/>
    <s v="Consignment"/>
    <x v="2"/>
    <s v=""/>
    <s v=""/>
    <x v="0"/>
  </r>
  <r>
    <s v="4507002403_00400"/>
    <n v="4"/>
    <s v=""/>
    <s v=""/>
    <s v="Consignment"/>
    <x v="2"/>
    <s v=""/>
    <s v=""/>
    <x v="0"/>
  </r>
  <r>
    <s v="4507002403_00410"/>
    <n v="4"/>
    <s v=""/>
    <s v=""/>
    <s v="Consignment"/>
    <x v="2"/>
    <s v=""/>
    <s v=""/>
    <x v="0"/>
  </r>
  <r>
    <s v="4507002403_00420"/>
    <n v="4"/>
    <s v=""/>
    <s v=""/>
    <s v="Consignment"/>
    <x v="2"/>
    <s v=""/>
    <s v=""/>
    <x v="0"/>
  </r>
  <r>
    <s v="4507002403_00430"/>
    <n v="4"/>
    <s v=""/>
    <s v=""/>
    <s v="Consignment"/>
    <x v="2"/>
    <s v=""/>
    <s v=""/>
    <x v="0"/>
  </r>
  <r>
    <s v="4507002403_00440"/>
    <n v="4"/>
    <s v=""/>
    <s v=""/>
    <s v="Consignment"/>
    <x v="2"/>
    <s v=""/>
    <s v=""/>
    <x v="0"/>
  </r>
  <r>
    <s v="4507002403_00450"/>
    <n v="4"/>
    <s v=""/>
    <s v=""/>
    <s v="Consignment"/>
    <x v="2"/>
    <s v=""/>
    <s v=""/>
    <x v="0"/>
  </r>
  <r>
    <s v="4507002403_00460"/>
    <n v="4"/>
    <s v=""/>
    <s v=""/>
    <s v="Consignment"/>
    <x v="2"/>
    <s v=""/>
    <s v=""/>
    <x v="0"/>
  </r>
  <r>
    <s v="4507002403_00470"/>
    <n v="4"/>
    <s v=""/>
    <s v=""/>
    <s v="Consignment"/>
    <x v="2"/>
    <s v=""/>
    <s v=""/>
    <x v="0"/>
  </r>
  <r>
    <s v="4507002403_00480"/>
    <n v="4"/>
    <s v=""/>
    <s v=""/>
    <s v="Consignment"/>
    <x v="2"/>
    <s v=""/>
    <s v=""/>
    <x v="0"/>
  </r>
  <r>
    <s v="4507002403_00490"/>
    <n v="4"/>
    <s v=""/>
    <s v=""/>
    <s v="Consignment"/>
    <x v="2"/>
    <s v=""/>
    <s v=""/>
    <x v="0"/>
  </r>
  <r>
    <s v="4507002403_00500"/>
    <n v="4"/>
    <s v=""/>
    <s v=""/>
    <s v="Consignment"/>
    <x v="2"/>
    <s v=""/>
    <s v=""/>
    <x v="0"/>
  </r>
  <r>
    <s v="4507002403_00510"/>
    <n v="4"/>
    <s v=""/>
    <s v=""/>
    <s v="Consignment"/>
    <x v="2"/>
    <s v=""/>
    <s v=""/>
    <x v="0"/>
  </r>
  <r>
    <s v="4507002403_00520"/>
    <n v="4"/>
    <s v=""/>
    <s v=""/>
    <s v="Consignment"/>
    <x v="2"/>
    <s v=""/>
    <s v=""/>
    <x v="0"/>
  </r>
  <r>
    <s v="4507002403_00530"/>
    <n v="4"/>
    <s v=""/>
    <s v=""/>
    <s v="Consignment"/>
    <x v="2"/>
    <s v=""/>
    <s v=""/>
    <x v="0"/>
  </r>
  <r>
    <s v="4507002403_00540"/>
    <n v="4"/>
    <s v=""/>
    <s v=""/>
    <s v="Consignment"/>
    <x v="2"/>
    <s v=""/>
    <s v=""/>
    <x v="0"/>
  </r>
  <r>
    <s v="4507002403_00550"/>
    <n v="4"/>
    <s v=""/>
    <s v=""/>
    <s v="Consignment"/>
    <x v="2"/>
    <s v=""/>
    <s v=""/>
    <x v="0"/>
  </r>
  <r>
    <s v="4507002403_00560"/>
    <n v="4"/>
    <s v=""/>
    <s v=""/>
    <s v="Consignment"/>
    <x v="2"/>
    <s v=""/>
    <s v=""/>
    <x v="0"/>
  </r>
  <r>
    <s v="4507002403_00570"/>
    <n v="4"/>
    <s v=""/>
    <s v=""/>
    <s v="Consignment"/>
    <x v="2"/>
    <s v=""/>
    <s v=""/>
    <x v="0"/>
  </r>
  <r>
    <s v="4507002403_00580"/>
    <n v="4"/>
    <s v=""/>
    <s v=""/>
    <s v="Consignment"/>
    <x v="2"/>
    <s v=""/>
    <s v=""/>
    <x v="0"/>
  </r>
  <r>
    <s v="4507002403_00590"/>
    <n v="4"/>
    <s v=""/>
    <s v=""/>
    <s v="Consignment"/>
    <x v="2"/>
    <s v=""/>
    <s v=""/>
    <x v="0"/>
  </r>
  <r>
    <s v="4507002403_00600"/>
    <n v="4"/>
    <s v=""/>
    <s v=""/>
    <s v="Consignment"/>
    <x v="2"/>
    <s v=""/>
    <s v=""/>
    <x v="0"/>
  </r>
  <r>
    <s v="4507002403_00610"/>
    <n v="4"/>
    <s v=""/>
    <s v=""/>
    <s v="Consignment"/>
    <x v="2"/>
    <s v=""/>
    <s v=""/>
    <x v="0"/>
  </r>
  <r>
    <s v="4507002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12_00010"/>
    <n v="4"/>
    <s v=""/>
    <s v=""/>
    <s v="Consignment"/>
    <x v="2"/>
    <s v=""/>
    <s v=""/>
    <x v="0"/>
  </r>
  <r>
    <s v="4507002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24_00010"/>
    <n v="4"/>
    <s v=""/>
    <s v=""/>
    <s v="Consignment"/>
    <x v="2"/>
    <s v=""/>
    <s v=""/>
    <x v="0"/>
  </r>
  <r>
    <s v="4507002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26_00010"/>
    <n v="4"/>
    <s v=""/>
    <s v=""/>
    <s v="Consignment"/>
    <x v="2"/>
    <s v=""/>
    <s v=""/>
    <x v="0"/>
  </r>
  <r>
    <s v="4507002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2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428_00010"/>
    <n v="4"/>
    <s v=""/>
    <s v=""/>
    <s v="Consignment"/>
    <x v="2"/>
    <s v=""/>
    <s v=""/>
    <x v="0"/>
  </r>
  <r>
    <s v="4507002428_00020"/>
    <n v="4"/>
    <s v=""/>
    <s v=""/>
    <s v="Consignment"/>
    <x v="2"/>
    <s v=""/>
    <s v=""/>
    <x v="0"/>
  </r>
  <r>
    <s v="4507002428_00030"/>
    <n v="4"/>
    <s v=""/>
    <s v=""/>
    <s v="Consignment"/>
    <x v="2"/>
    <s v=""/>
    <s v=""/>
    <x v="0"/>
  </r>
  <r>
    <s v="4507002428_00050"/>
    <n v="4"/>
    <s v=""/>
    <s v=""/>
    <s v="Consignment"/>
    <x v="2"/>
    <s v=""/>
    <s v=""/>
    <x v="0"/>
  </r>
  <r>
    <s v="4507002428_00060"/>
    <n v="4"/>
    <s v=""/>
    <s v=""/>
    <s v="Consignment"/>
    <x v="2"/>
    <s v=""/>
    <s v=""/>
    <x v="0"/>
  </r>
  <r>
    <s v="4507002428_00070"/>
    <n v="4"/>
    <s v=""/>
    <s v=""/>
    <s v="Consignment"/>
    <x v="2"/>
    <s v=""/>
    <s v=""/>
    <x v="0"/>
  </r>
  <r>
    <s v="4507002428_00080"/>
    <n v="4"/>
    <s v=""/>
    <s v=""/>
    <s v="Consignment"/>
    <x v="2"/>
    <s v=""/>
    <s v=""/>
    <x v="0"/>
  </r>
  <r>
    <s v="4507002428_00090"/>
    <n v="4"/>
    <s v=""/>
    <s v=""/>
    <s v="Consignment"/>
    <x v="2"/>
    <s v=""/>
    <s v=""/>
    <x v="0"/>
  </r>
  <r>
    <s v="4507002428_00100"/>
    <n v="4"/>
    <s v=""/>
    <s v=""/>
    <s v="Consignment"/>
    <x v="2"/>
    <s v=""/>
    <s v=""/>
    <x v="0"/>
  </r>
  <r>
    <s v="4507002428_00110"/>
    <n v="4"/>
    <s v=""/>
    <s v=""/>
    <s v="Consignment"/>
    <x v="2"/>
    <s v=""/>
    <s v=""/>
    <x v="0"/>
  </r>
  <r>
    <s v="4507002428_00120"/>
    <n v="4"/>
    <s v=""/>
    <s v=""/>
    <s v="Consignment"/>
    <x v="2"/>
    <s v=""/>
    <s v=""/>
    <x v="0"/>
  </r>
  <r>
    <s v="4507002428_00130"/>
    <n v="4"/>
    <s v=""/>
    <s v=""/>
    <s v="Consignment"/>
    <x v="2"/>
    <s v=""/>
    <s v=""/>
    <x v="0"/>
  </r>
  <r>
    <s v="4507002428_00140"/>
    <n v="4"/>
    <s v=""/>
    <s v=""/>
    <s v="Consignment"/>
    <x v="2"/>
    <s v=""/>
    <s v=""/>
    <x v="0"/>
  </r>
  <r>
    <s v="4507002428_00160"/>
    <n v="4"/>
    <s v=""/>
    <s v=""/>
    <s v="Consignment"/>
    <x v="2"/>
    <s v=""/>
    <s v=""/>
    <x v="0"/>
  </r>
  <r>
    <s v="4507002428_00170"/>
    <n v="4"/>
    <s v=""/>
    <s v=""/>
    <s v="Consignment"/>
    <x v="2"/>
    <s v=""/>
    <s v=""/>
    <x v="0"/>
  </r>
  <r>
    <s v="4507002428_00180"/>
    <n v="4"/>
    <s v=""/>
    <s v=""/>
    <s v="Consignment"/>
    <x v="2"/>
    <s v=""/>
    <s v=""/>
    <x v="0"/>
  </r>
  <r>
    <s v="4507002428_00190"/>
    <n v="4"/>
    <s v=""/>
    <s v=""/>
    <s v="Consignment"/>
    <x v="2"/>
    <s v=""/>
    <s v=""/>
    <x v="0"/>
  </r>
  <r>
    <s v="4507002428_00200"/>
    <n v="4"/>
    <s v=""/>
    <s v=""/>
    <s v="Consignment"/>
    <x v="2"/>
    <s v=""/>
    <s v=""/>
    <x v="0"/>
  </r>
  <r>
    <s v="4507002428_00210"/>
    <n v="4"/>
    <s v=""/>
    <s v=""/>
    <s v="Consignment"/>
    <x v="2"/>
    <s v=""/>
    <s v=""/>
    <x v="0"/>
  </r>
  <r>
    <s v="4507002428_00220"/>
    <n v="4"/>
    <s v=""/>
    <s v=""/>
    <s v="Consignment"/>
    <x v="2"/>
    <s v=""/>
    <s v=""/>
    <x v="0"/>
  </r>
  <r>
    <s v="4507002428_00240"/>
    <n v="4"/>
    <s v=""/>
    <s v=""/>
    <s v="Consignment"/>
    <x v="2"/>
    <s v=""/>
    <s v=""/>
    <x v="0"/>
  </r>
  <r>
    <s v="4507002428_00250"/>
    <n v="4"/>
    <s v=""/>
    <s v=""/>
    <s v="Consignment"/>
    <x v="2"/>
    <s v=""/>
    <s v=""/>
    <x v="0"/>
  </r>
  <r>
    <s v="4507002428_00260"/>
    <n v="4"/>
    <s v=""/>
    <s v=""/>
    <s v="Consignment"/>
    <x v="2"/>
    <s v=""/>
    <s v=""/>
    <x v="0"/>
  </r>
  <r>
    <s v="4507002428_00270"/>
    <n v="4"/>
    <s v=""/>
    <s v=""/>
    <s v="Consignment"/>
    <x v="2"/>
    <s v=""/>
    <s v=""/>
    <x v="0"/>
  </r>
  <r>
    <s v="4507002428_00280"/>
    <n v="4"/>
    <s v=""/>
    <s v=""/>
    <s v="Consignment"/>
    <x v="2"/>
    <s v=""/>
    <s v=""/>
    <x v="0"/>
  </r>
  <r>
    <s v="4507002428_00290"/>
    <n v="4"/>
    <s v=""/>
    <s v=""/>
    <s v="Consignment"/>
    <x v="2"/>
    <s v=""/>
    <s v=""/>
    <x v="0"/>
  </r>
  <r>
    <s v="4507002428_00300"/>
    <n v="4"/>
    <s v=""/>
    <s v=""/>
    <s v="Consignment"/>
    <x v="2"/>
    <s v=""/>
    <s v=""/>
    <x v="0"/>
  </r>
  <r>
    <s v="4507002428_00310"/>
    <n v="4"/>
    <s v=""/>
    <s v=""/>
    <s v="Consignment"/>
    <x v="2"/>
    <s v=""/>
    <s v=""/>
    <x v="0"/>
  </r>
  <r>
    <s v="4507002428_00320"/>
    <n v="4"/>
    <s v=""/>
    <s v=""/>
    <s v="Consignment"/>
    <x v="2"/>
    <s v=""/>
    <s v=""/>
    <x v="0"/>
  </r>
  <r>
    <s v="4507002428_00330"/>
    <n v="4"/>
    <s v=""/>
    <s v=""/>
    <s v="Consignment"/>
    <x v="2"/>
    <s v=""/>
    <s v=""/>
    <x v="0"/>
  </r>
  <r>
    <s v="4507002428_00340"/>
    <n v="4"/>
    <s v=""/>
    <s v=""/>
    <s v="Consignment"/>
    <x v="2"/>
    <s v=""/>
    <s v=""/>
    <x v="0"/>
  </r>
  <r>
    <s v="4507002428_00350"/>
    <n v="4"/>
    <s v=""/>
    <s v=""/>
    <s v="Consignment"/>
    <x v="2"/>
    <s v=""/>
    <s v=""/>
    <x v="0"/>
  </r>
  <r>
    <s v="4507002428_00360"/>
    <n v="4"/>
    <s v=""/>
    <s v=""/>
    <s v="Consignment"/>
    <x v="2"/>
    <s v=""/>
    <s v=""/>
    <x v="0"/>
  </r>
  <r>
    <s v="4507002428_00370"/>
    <n v="4"/>
    <s v=""/>
    <s v=""/>
    <s v="Consignment"/>
    <x v="2"/>
    <s v=""/>
    <s v=""/>
    <x v="0"/>
  </r>
  <r>
    <s v="4507002428_00380"/>
    <n v="4"/>
    <s v=""/>
    <s v=""/>
    <s v="Consignment"/>
    <x v="2"/>
    <s v=""/>
    <s v=""/>
    <x v="0"/>
  </r>
  <r>
    <s v="4507002428_00390"/>
    <n v="4"/>
    <s v=""/>
    <s v=""/>
    <s v="Consignment"/>
    <x v="2"/>
    <s v=""/>
    <s v=""/>
    <x v="0"/>
  </r>
  <r>
    <s v="4507002428_00400"/>
    <n v="4"/>
    <s v=""/>
    <s v=""/>
    <s v="Consignment"/>
    <x v="2"/>
    <s v=""/>
    <s v=""/>
    <x v="0"/>
  </r>
  <r>
    <s v="4507002428_00410"/>
    <n v="4"/>
    <s v=""/>
    <s v=""/>
    <s v="Consignment"/>
    <x v="2"/>
    <s v=""/>
    <s v=""/>
    <x v="0"/>
  </r>
  <r>
    <s v="4507002428_00420"/>
    <n v="4"/>
    <s v=""/>
    <s v=""/>
    <s v="Consignment"/>
    <x v="2"/>
    <s v=""/>
    <s v=""/>
    <x v="0"/>
  </r>
  <r>
    <s v="4507002428_00430"/>
    <n v="4"/>
    <s v=""/>
    <s v=""/>
    <s v="Consignment"/>
    <x v="2"/>
    <s v=""/>
    <s v=""/>
    <x v="0"/>
  </r>
  <r>
    <s v="4507002428_00440"/>
    <n v="4"/>
    <s v=""/>
    <s v=""/>
    <s v="Consignment"/>
    <x v="2"/>
    <s v=""/>
    <s v=""/>
    <x v="0"/>
  </r>
  <r>
    <s v="4507002428_00450"/>
    <n v="4"/>
    <s v=""/>
    <s v=""/>
    <s v="Consignment"/>
    <x v="2"/>
    <s v=""/>
    <s v=""/>
    <x v="0"/>
  </r>
  <r>
    <s v="4507002428_00460"/>
    <n v="4"/>
    <s v=""/>
    <s v=""/>
    <s v="Consignment"/>
    <x v="2"/>
    <s v=""/>
    <s v=""/>
    <x v="0"/>
  </r>
  <r>
    <s v="4507002428_00470"/>
    <n v="4"/>
    <s v=""/>
    <s v=""/>
    <s v="Consignment"/>
    <x v="2"/>
    <s v=""/>
    <s v=""/>
    <x v="0"/>
  </r>
  <r>
    <s v="4507002428_00480"/>
    <n v="4"/>
    <s v=""/>
    <s v=""/>
    <s v="Consignment"/>
    <x v="2"/>
    <s v=""/>
    <s v=""/>
    <x v="0"/>
  </r>
  <r>
    <s v="4507002428_00490"/>
    <n v="4"/>
    <s v=""/>
    <s v=""/>
    <s v="Consignment"/>
    <x v="2"/>
    <s v=""/>
    <s v=""/>
    <x v="0"/>
  </r>
  <r>
    <s v="4507002428_00500"/>
    <n v="4"/>
    <s v=""/>
    <s v=""/>
    <s v="Consignment"/>
    <x v="2"/>
    <s v=""/>
    <s v=""/>
    <x v="0"/>
  </r>
  <r>
    <s v="4507002428_00510"/>
    <n v="4"/>
    <s v=""/>
    <s v=""/>
    <s v="Consignment"/>
    <x v="2"/>
    <s v=""/>
    <s v=""/>
    <x v="0"/>
  </r>
  <r>
    <s v="4507002428_00520"/>
    <n v="4"/>
    <s v=""/>
    <s v=""/>
    <s v="Consignment"/>
    <x v="2"/>
    <s v=""/>
    <s v=""/>
    <x v="0"/>
  </r>
  <r>
    <s v="4507002428_00530"/>
    <n v="4"/>
    <s v=""/>
    <s v=""/>
    <s v="Consignment"/>
    <x v="2"/>
    <s v=""/>
    <s v=""/>
    <x v="0"/>
  </r>
  <r>
    <s v="4507002428_00540"/>
    <n v="4"/>
    <s v=""/>
    <s v=""/>
    <s v="Consignment"/>
    <x v="2"/>
    <s v=""/>
    <s v=""/>
    <x v="0"/>
  </r>
  <r>
    <s v="4507002428_00550"/>
    <n v="4"/>
    <s v=""/>
    <s v=""/>
    <s v="Consignment"/>
    <x v="2"/>
    <s v=""/>
    <s v=""/>
    <x v="0"/>
  </r>
  <r>
    <s v="4507002428_00560"/>
    <n v="4"/>
    <s v=""/>
    <s v=""/>
    <s v="Consignment"/>
    <x v="2"/>
    <s v=""/>
    <s v=""/>
    <x v="0"/>
  </r>
  <r>
    <s v="4507002428_00570"/>
    <n v="4"/>
    <s v=""/>
    <s v=""/>
    <s v="Consignment"/>
    <x v="2"/>
    <s v=""/>
    <s v=""/>
    <x v="0"/>
  </r>
  <r>
    <s v="4507002428_00580"/>
    <n v="4"/>
    <s v=""/>
    <s v=""/>
    <s v="Consignment"/>
    <x v="2"/>
    <s v=""/>
    <s v=""/>
    <x v="0"/>
  </r>
  <r>
    <s v="4507002428_00590"/>
    <n v="4"/>
    <s v=""/>
    <s v=""/>
    <s v="Consignment"/>
    <x v="2"/>
    <s v=""/>
    <s v=""/>
    <x v="0"/>
  </r>
  <r>
    <s v="4507002428_00600"/>
    <n v="4"/>
    <s v=""/>
    <s v=""/>
    <s v="Consignment"/>
    <x v="2"/>
    <s v=""/>
    <s v=""/>
    <x v="0"/>
  </r>
  <r>
    <s v="4507002428_00610"/>
    <n v="4"/>
    <s v=""/>
    <s v=""/>
    <s v="Consignment"/>
    <x v="2"/>
    <s v=""/>
    <s v=""/>
    <x v="0"/>
  </r>
  <r>
    <s v="4507002428_00620"/>
    <n v="4"/>
    <s v=""/>
    <s v=""/>
    <s v="Consignment"/>
    <x v="2"/>
    <s v=""/>
    <s v=""/>
    <x v="0"/>
  </r>
  <r>
    <s v="4507002428_00630"/>
    <n v="4"/>
    <s v=""/>
    <s v=""/>
    <s v="Consignment"/>
    <x v="2"/>
    <s v=""/>
    <s v=""/>
    <x v="0"/>
  </r>
  <r>
    <s v="4507002428_00640"/>
    <n v="4"/>
    <s v=""/>
    <s v=""/>
    <s v="Consignment"/>
    <x v="2"/>
    <s v=""/>
    <s v=""/>
    <x v="0"/>
  </r>
  <r>
    <s v="4507002428_00650"/>
    <n v="4"/>
    <s v=""/>
    <s v=""/>
    <s v="Consignment"/>
    <x v="2"/>
    <s v=""/>
    <s v=""/>
    <x v="0"/>
  </r>
  <r>
    <s v="4507002428_00660"/>
    <n v="4"/>
    <s v=""/>
    <s v=""/>
    <s v="Consignment"/>
    <x v="2"/>
    <s v=""/>
    <s v=""/>
    <x v="0"/>
  </r>
  <r>
    <s v="4507002428_00670"/>
    <n v="4"/>
    <s v=""/>
    <s v=""/>
    <s v="Consignment"/>
    <x v="2"/>
    <s v=""/>
    <s v=""/>
    <x v="0"/>
  </r>
  <r>
    <s v="4507002428_00680"/>
    <n v="4"/>
    <s v=""/>
    <s v=""/>
    <s v="Consignment"/>
    <x v="2"/>
    <s v=""/>
    <s v=""/>
    <x v="0"/>
  </r>
  <r>
    <s v="4507002428_00690"/>
    <n v="4"/>
    <s v=""/>
    <s v=""/>
    <s v="Consignment"/>
    <x v="2"/>
    <s v=""/>
    <s v=""/>
    <x v="0"/>
  </r>
  <r>
    <s v="4507002428_00700"/>
    <n v="4"/>
    <s v=""/>
    <s v=""/>
    <s v="Consignment"/>
    <x v="2"/>
    <s v=""/>
    <s v=""/>
    <x v="0"/>
  </r>
  <r>
    <s v="4507002428_00710"/>
    <n v="4"/>
    <s v=""/>
    <s v=""/>
    <s v="Consignment"/>
    <x v="2"/>
    <s v=""/>
    <s v=""/>
    <x v="0"/>
  </r>
  <r>
    <s v="4507002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4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2_00010"/>
    <n v="4"/>
    <s v=""/>
    <s v=""/>
    <s v="Consignment"/>
    <x v="2"/>
    <s v=""/>
    <s v=""/>
    <x v="0"/>
  </r>
  <r>
    <s v="4507002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6_00020"/>
    <n v="4"/>
    <s v=""/>
    <s v=""/>
    <s v="Consignment"/>
    <x v="2"/>
    <s v=""/>
    <s v=""/>
    <x v="0"/>
  </r>
  <r>
    <s v="4507002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1_00010"/>
    <n v="4"/>
    <s v=""/>
    <s v=""/>
    <s v="Consignment"/>
    <x v="2"/>
    <s v=""/>
    <s v=""/>
    <x v="0"/>
  </r>
  <r>
    <s v="4507002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71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2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8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49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4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4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7_00010"/>
    <n v="2"/>
    <s v="02_02"/>
    <s v="02_02-02"/>
    <s v="3-way match, invoice before GR"/>
    <x v="0"/>
    <s v="3-way match, invoice before GR (without SRM)"/>
    <s v=""/>
    <x v="0"/>
  </r>
  <r>
    <s v="4507002498_00010"/>
    <n v="4"/>
    <s v=""/>
    <s v=""/>
    <s v="Consignment"/>
    <x v="2"/>
    <s v=""/>
    <s v=""/>
    <x v="0"/>
  </r>
  <r>
    <s v="4507002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4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50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50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5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51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5_00010"/>
    <n v="4"/>
    <s v=""/>
    <s v=""/>
    <s v="Consignment"/>
    <x v="2"/>
    <s v=""/>
    <s v=""/>
    <x v="0"/>
  </r>
  <r>
    <s v="4507002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1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53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5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2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6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5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3_00010"/>
    <n v="2"/>
    <s v="02_02"/>
    <s v="02_02-02"/>
    <s v="3-way match, invoice before GR"/>
    <x v="0"/>
    <s v="3-way match, invoice before GR (without SRM)"/>
    <s v=""/>
    <x v="0"/>
  </r>
  <r>
    <s v="4507002573_00020"/>
    <n v="2"/>
    <s v="02_02"/>
    <s v="02_02-02"/>
    <s v="3-way match, invoice before GR"/>
    <x v="0"/>
    <s v="3-way match, invoice before GR (without SRM)"/>
    <s v=""/>
    <x v="0"/>
  </r>
  <r>
    <s v="4507002573_00030"/>
    <n v="2"/>
    <s v="02_02"/>
    <s v="02_02-02"/>
    <s v="3-way match, invoice before GR"/>
    <x v="0"/>
    <s v="3-way match, invoice before GR (without SRM)"/>
    <s v=""/>
    <x v="0"/>
  </r>
  <r>
    <s v="4507002573_00040"/>
    <n v="2"/>
    <s v="02_02"/>
    <s v="02_02-02"/>
    <s v="3-way match, invoice before GR"/>
    <x v="0"/>
    <s v="3-way match, invoice before GR (without SRM)"/>
    <s v=""/>
    <x v="0"/>
  </r>
  <r>
    <s v="4507002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7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3_00010"/>
    <n v="4"/>
    <s v=""/>
    <s v=""/>
    <s v="Consignment"/>
    <x v="2"/>
    <s v=""/>
    <s v=""/>
    <x v="0"/>
  </r>
  <r>
    <s v="4507002583_00020"/>
    <n v="4"/>
    <s v=""/>
    <s v=""/>
    <s v="Consignment"/>
    <x v="2"/>
    <s v=""/>
    <s v=""/>
    <x v="0"/>
  </r>
  <r>
    <s v="4507002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1_00010"/>
    <n v="4"/>
    <s v=""/>
    <s v=""/>
    <s v="Consignment"/>
    <x v="2"/>
    <s v=""/>
    <s v=""/>
    <x v="0"/>
  </r>
  <r>
    <s v="450700259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5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3_00010"/>
    <n v="4"/>
    <s v=""/>
    <s v=""/>
    <s v="Consignment"/>
    <x v="2"/>
    <s v=""/>
    <s v=""/>
    <x v="0"/>
  </r>
  <r>
    <s v="4507002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5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0_00010"/>
    <n v="4"/>
    <s v=""/>
    <s v=""/>
    <s v="Consignment"/>
    <x v="2"/>
    <s v=""/>
    <s v=""/>
    <x v="0"/>
  </r>
  <r>
    <s v="4507002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4_00010"/>
    <n v="4"/>
    <s v=""/>
    <s v=""/>
    <s v="Consignment"/>
    <x v="2"/>
    <s v=""/>
    <s v=""/>
    <x v="0"/>
  </r>
  <r>
    <s v="4507002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0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2_00010"/>
    <n v="4"/>
    <s v=""/>
    <s v=""/>
    <s v="Consignment"/>
    <x v="2"/>
    <s v=""/>
    <s v=""/>
    <x v="0"/>
  </r>
  <r>
    <s v="4507002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3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6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5_00010"/>
    <n v="4"/>
    <s v=""/>
    <s v=""/>
    <s v="Consignment"/>
    <x v="2"/>
    <s v=""/>
    <s v=""/>
    <x v="0"/>
  </r>
  <r>
    <s v="4507002655_00020"/>
    <n v="4"/>
    <s v=""/>
    <s v=""/>
    <s v="Consignment"/>
    <x v="2"/>
    <s v=""/>
    <s v=""/>
    <x v="0"/>
  </r>
  <r>
    <s v="4507002655_00030"/>
    <n v="4"/>
    <s v=""/>
    <s v=""/>
    <s v="Consignment"/>
    <x v="2"/>
    <s v=""/>
    <s v=""/>
    <x v="0"/>
  </r>
  <r>
    <s v="4507002655_00040"/>
    <n v="4"/>
    <s v=""/>
    <s v=""/>
    <s v="Consignment"/>
    <x v="2"/>
    <s v=""/>
    <s v=""/>
    <x v="0"/>
  </r>
  <r>
    <s v="4507002655_00050"/>
    <n v="4"/>
    <s v=""/>
    <s v=""/>
    <s v="Consignment"/>
    <x v="2"/>
    <s v=""/>
    <s v=""/>
    <x v="0"/>
  </r>
  <r>
    <s v="4507002655_00060"/>
    <n v="4"/>
    <s v=""/>
    <s v=""/>
    <s v="Consignment"/>
    <x v="2"/>
    <s v=""/>
    <s v=""/>
    <x v="0"/>
  </r>
  <r>
    <s v="4507002655_00070"/>
    <n v="4"/>
    <s v=""/>
    <s v=""/>
    <s v="Consignment"/>
    <x v="2"/>
    <s v=""/>
    <s v=""/>
    <x v="0"/>
  </r>
  <r>
    <s v="4507002655_00080"/>
    <n v="4"/>
    <s v=""/>
    <s v=""/>
    <s v="Consignment"/>
    <x v="2"/>
    <s v=""/>
    <s v=""/>
    <x v="0"/>
  </r>
  <r>
    <s v="4507002655_00090"/>
    <n v="4"/>
    <s v=""/>
    <s v=""/>
    <s v="Consignment"/>
    <x v="2"/>
    <s v=""/>
    <s v=""/>
    <x v="0"/>
  </r>
  <r>
    <s v="4507002655_00100"/>
    <n v="4"/>
    <s v=""/>
    <s v=""/>
    <s v="Consignment"/>
    <x v="2"/>
    <s v=""/>
    <s v=""/>
    <x v="0"/>
  </r>
  <r>
    <s v="4507002655_00110"/>
    <n v="4"/>
    <s v=""/>
    <s v=""/>
    <s v="Consignment"/>
    <x v="2"/>
    <s v=""/>
    <s v=""/>
    <x v="0"/>
  </r>
  <r>
    <s v="4507002655_00120"/>
    <n v="4"/>
    <s v=""/>
    <s v=""/>
    <s v="Consignment"/>
    <x v="2"/>
    <s v=""/>
    <s v=""/>
    <x v="0"/>
  </r>
  <r>
    <s v="4507002655_00130"/>
    <n v="4"/>
    <s v=""/>
    <s v=""/>
    <s v="Consignment"/>
    <x v="2"/>
    <s v=""/>
    <s v=""/>
    <x v="0"/>
  </r>
  <r>
    <s v="4507002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58_00010"/>
    <n v="4"/>
    <s v=""/>
    <s v=""/>
    <s v="Consignment"/>
    <x v="2"/>
    <s v=""/>
    <s v=""/>
    <x v="0"/>
  </r>
  <r>
    <s v="4507002658_00020"/>
    <n v="4"/>
    <s v=""/>
    <s v=""/>
    <s v="Consignment"/>
    <x v="2"/>
    <s v=""/>
    <s v=""/>
    <x v="0"/>
  </r>
  <r>
    <s v="4507002658_00030"/>
    <n v="4"/>
    <s v=""/>
    <s v=""/>
    <s v="Consignment"/>
    <x v="2"/>
    <s v=""/>
    <s v=""/>
    <x v="0"/>
  </r>
  <r>
    <s v="4507002658_00040"/>
    <n v="4"/>
    <s v=""/>
    <s v=""/>
    <s v="Consignment"/>
    <x v="2"/>
    <s v=""/>
    <s v=""/>
    <x v="0"/>
  </r>
  <r>
    <s v="4507002658_00060"/>
    <n v="4"/>
    <s v=""/>
    <s v=""/>
    <s v="Consignment"/>
    <x v="2"/>
    <s v=""/>
    <s v=""/>
    <x v="0"/>
  </r>
  <r>
    <s v="4507002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4_00010"/>
    <n v="4"/>
    <s v=""/>
    <s v=""/>
    <s v="Consignment"/>
    <x v="2"/>
    <s v=""/>
    <s v=""/>
    <x v="0"/>
  </r>
  <r>
    <s v="4507002664_00020"/>
    <n v="4"/>
    <s v=""/>
    <s v=""/>
    <s v="Consignment"/>
    <x v="2"/>
    <s v=""/>
    <s v=""/>
    <x v="0"/>
  </r>
  <r>
    <s v="4507002664_00030"/>
    <n v="4"/>
    <s v=""/>
    <s v=""/>
    <s v="Consignment"/>
    <x v="2"/>
    <s v=""/>
    <s v=""/>
    <x v="0"/>
  </r>
  <r>
    <s v="4507002664_00040"/>
    <n v="4"/>
    <s v=""/>
    <s v=""/>
    <s v="Consignment"/>
    <x v="2"/>
    <s v=""/>
    <s v=""/>
    <x v="0"/>
  </r>
  <r>
    <s v="4507002664_00050"/>
    <n v="4"/>
    <s v=""/>
    <s v=""/>
    <s v="Consignment"/>
    <x v="2"/>
    <s v=""/>
    <s v=""/>
    <x v="0"/>
  </r>
  <r>
    <s v="4507002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668_00010"/>
    <n v="4"/>
    <s v=""/>
    <s v=""/>
    <s v="Consignment"/>
    <x v="2"/>
    <s v=""/>
    <s v=""/>
    <x v="0"/>
  </r>
  <r>
    <s v="4507002668_00020"/>
    <n v="4"/>
    <s v=""/>
    <s v=""/>
    <s v="Consignment"/>
    <x v="2"/>
    <s v=""/>
    <s v=""/>
    <x v="0"/>
  </r>
  <r>
    <s v="4507002668_00030"/>
    <n v="4"/>
    <s v=""/>
    <s v=""/>
    <s v="Consignment"/>
    <x v="2"/>
    <s v=""/>
    <s v=""/>
    <x v="0"/>
  </r>
  <r>
    <s v="4507002668_00040"/>
    <n v="4"/>
    <s v=""/>
    <s v=""/>
    <s v="Consignment"/>
    <x v="2"/>
    <s v=""/>
    <s v=""/>
    <x v="0"/>
  </r>
  <r>
    <s v="4507002668_00050"/>
    <n v="4"/>
    <s v=""/>
    <s v=""/>
    <s v="Consignment"/>
    <x v="2"/>
    <s v=""/>
    <s v=""/>
    <x v="0"/>
  </r>
  <r>
    <s v="4507002668_00060"/>
    <n v="4"/>
    <s v=""/>
    <s v=""/>
    <s v="Consignment"/>
    <x v="2"/>
    <s v=""/>
    <s v=""/>
    <x v="0"/>
  </r>
  <r>
    <s v="4507002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684_00010"/>
    <n v="4"/>
    <s v=""/>
    <s v=""/>
    <s v="Consignment"/>
    <x v="2"/>
    <s v=""/>
    <s v=""/>
    <x v="0"/>
  </r>
  <r>
    <s v="4507002684_00020"/>
    <n v="4"/>
    <s v=""/>
    <s v=""/>
    <s v="Consignment"/>
    <x v="2"/>
    <s v=""/>
    <s v=""/>
    <x v="0"/>
  </r>
  <r>
    <s v="4507002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6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5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7_00020"/>
    <n v="4"/>
    <s v=""/>
    <s v=""/>
    <s v="Consignment"/>
    <x v="2"/>
    <s v=""/>
    <s v=""/>
    <x v="0"/>
  </r>
  <r>
    <s v="4507002687_00030"/>
    <n v="4"/>
    <s v=""/>
    <s v=""/>
    <s v="Consignment"/>
    <x v="2"/>
    <s v=""/>
    <s v=""/>
    <x v="0"/>
  </r>
  <r>
    <s v="4507002687_00040"/>
    <n v="4"/>
    <s v=""/>
    <s v=""/>
    <s v="Consignment"/>
    <x v="2"/>
    <s v=""/>
    <s v=""/>
    <x v="0"/>
  </r>
  <r>
    <s v="4507002687_00050"/>
    <n v="4"/>
    <s v=""/>
    <s v=""/>
    <s v="Consignment"/>
    <x v="2"/>
    <s v=""/>
    <s v=""/>
    <x v="0"/>
  </r>
  <r>
    <s v="4507002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69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69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6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2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03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03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0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3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03_002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0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0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0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10_00010"/>
    <n v="4"/>
    <s v=""/>
    <s v=""/>
    <s v="Consignment"/>
    <x v="2"/>
    <s v=""/>
    <s v=""/>
    <x v="0"/>
  </r>
  <r>
    <s v="4507002711_00030"/>
    <n v="4"/>
    <s v=""/>
    <s v=""/>
    <s v="Consignment"/>
    <x v="2"/>
    <s v=""/>
    <s v=""/>
    <x v="0"/>
  </r>
  <r>
    <s v="4507002711_00040"/>
    <n v="4"/>
    <s v=""/>
    <s v=""/>
    <s v="Consignment"/>
    <x v="2"/>
    <s v=""/>
    <s v=""/>
    <x v="0"/>
  </r>
  <r>
    <s v="4507002711_00060"/>
    <n v="4"/>
    <s v=""/>
    <s v=""/>
    <s v="Consignment"/>
    <x v="2"/>
    <s v=""/>
    <s v=""/>
    <x v="0"/>
  </r>
  <r>
    <s v="4507002711_00080"/>
    <n v="4"/>
    <s v=""/>
    <s v=""/>
    <s v="Consignment"/>
    <x v="2"/>
    <s v=""/>
    <s v=""/>
    <x v="0"/>
  </r>
  <r>
    <s v="4507002711_00090"/>
    <n v="4"/>
    <s v=""/>
    <s v=""/>
    <s v="Consignment"/>
    <x v="2"/>
    <s v=""/>
    <s v=""/>
    <x v="0"/>
  </r>
  <r>
    <s v="4507002711_00100"/>
    <n v="4"/>
    <s v=""/>
    <s v=""/>
    <s v="Consignment"/>
    <x v="2"/>
    <s v=""/>
    <s v=""/>
    <x v="0"/>
  </r>
  <r>
    <s v="4507002711_00110"/>
    <n v="4"/>
    <s v=""/>
    <s v=""/>
    <s v="Consignment"/>
    <x v="2"/>
    <s v=""/>
    <s v=""/>
    <x v="0"/>
  </r>
  <r>
    <s v="4507002711_00120"/>
    <n v="4"/>
    <s v=""/>
    <s v=""/>
    <s v="Consignment"/>
    <x v="2"/>
    <s v=""/>
    <s v=""/>
    <x v="0"/>
  </r>
  <r>
    <s v="4507002711_00140"/>
    <n v="4"/>
    <s v=""/>
    <s v=""/>
    <s v="Consignment"/>
    <x v="2"/>
    <s v=""/>
    <s v=""/>
    <x v="0"/>
  </r>
  <r>
    <s v="4507002711_00150"/>
    <n v="4"/>
    <s v=""/>
    <s v=""/>
    <s v="Consignment"/>
    <x v="2"/>
    <s v=""/>
    <s v=""/>
    <x v="0"/>
  </r>
  <r>
    <s v="4507002711_00160"/>
    <n v="4"/>
    <s v=""/>
    <s v=""/>
    <s v="Consignment"/>
    <x v="2"/>
    <s v=""/>
    <s v=""/>
    <x v="0"/>
  </r>
  <r>
    <s v="4507002711_00180"/>
    <n v="4"/>
    <s v=""/>
    <s v=""/>
    <s v="Consignment"/>
    <x v="2"/>
    <s v=""/>
    <s v=""/>
    <x v="0"/>
  </r>
  <r>
    <s v="4507002711_00200"/>
    <n v="4"/>
    <s v=""/>
    <s v=""/>
    <s v="Consignment"/>
    <x v="2"/>
    <s v=""/>
    <s v=""/>
    <x v="0"/>
  </r>
  <r>
    <s v="4507002711_00210"/>
    <n v="4"/>
    <s v=""/>
    <s v=""/>
    <s v="Consignment"/>
    <x v="2"/>
    <s v=""/>
    <s v=""/>
    <x v="0"/>
  </r>
  <r>
    <s v="4507002711_00220"/>
    <n v="4"/>
    <s v=""/>
    <s v=""/>
    <s v="Consignment"/>
    <x v="2"/>
    <s v=""/>
    <s v=""/>
    <x v="0"/>
  </r>
  <r>
    <s v="4507002711_00230"/>
    <n v="4"/>
    <s v=""/>
    <s v=""/>
    <s v="Consignment"/>
    <x v="2"/>
    <s v=""/>
    <s v=""/>
    <x v="0"/>
  </r>
  <r>
    <s v="4507002711_00240"/>
    <n v="4"/>
    <s v=""/>
    <s v=""/>
    <s v="Consignment"/>
    <x v="2"/>
    <s v=""/>
    <s v=""/>
    <x v="0"/>
  </r>
  <r>
    <s v="4507002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1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2_00010"/>
    <n v="4"/>
    <s v=""/>
    <s v=""/>
    <s v="Consignment"/>
    <x v="2"/>
    <s v=""/>
    <s v=""/>
    <x v="0"/>
  </r>
  <r>
    <s v="4507002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72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72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7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72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1_00010"/>
    <n v="4"/>
    <s v=""/>
    <s v=""/>
    <s v="Consignment"/>
    <x v="2"/>
    <s v=""/>
    <s v=""/>
    <x v="0"/>
  </r>
  <r>
    <s v="4507002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6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6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6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6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78_00001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7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0_00010"/>
    <n v="4"/>
    <s v=""/>
    <s v=""/>
    <s v="Consignment"/>
    <x v="2"/>
    <s v=""/>
    <s v=""/>
    <x v="0"/>
  </r>
  <r>
    <s v="4507002790_00020"/>
    <n v="4"/>
    <s v=""/>
    <s v=""/>
    <s v="Consignment"/>
    <x v="2"/>
    <s v=""/>
    <s v=""/>
    <x v="0"/>
  </r>
  <r>
    <s v="4507002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79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7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9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9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9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7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6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2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0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1_0016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2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18_00010"/>
    <n v="4"/>
    <s v=""/>
    <s v=""/>
    <s v="Consignment"/>
    <x v="2"/>
    <s v=""/>
    <s v=""/>
    <x v="0"/>
  </r>
  <r>
    <s v="4507002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27_00010"/>
    <n v="4"/>
    <s v=""/>
    <s v=""/>
    <s v="Consignment"/>
    <x v="2"/>
    <s v=""/>
    <s v=""/>
    <x v="0"/>
  </r>
  <r>
    <s v="4507002828_00010"/>
    <n v="4"/>
    <s v=""/>
    <s v=""/>
    <s v="Consignment"/>
    <x v="2"/>
    <s v=""/>
    <s v=""/>
    <x v="0"/>
  </r>
  <r>
    <s v="4507002829_00010"/>
    <n v="4"/>
    <s v=""/>
    <s v=""/>
    <s v="Consignment"/>
    <x v="2"/>
    <s v=""/>
    <s v=""/>
    <x v="0"/>
  </r>
  <r>
    <s v="4507002830_00010"/>
    <n v="4"/>
    <s v=""/>
    <s v=""/>
    <s v="Consignment"/>
    <x v="2"/>
    <s v=""/>
    <s v=""/>
    <x v="0"/>
  </r>
  <r>
    <s v="4507002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2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6_00010"/>
    <n v="4"/>
    <s v=""/>
    <s v=""/>
    <s v="Consignment"/>
    <x v="2"/>
    <s v=""/>
    <s v=""/>
    <x v="0"/>
  </r>
  <r>
    <s v="4507002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0_00010"/>
    <n v="4"/>
    <s v=""/>
    <s v=""/>
    <s v="Consignment"/>
    <x v="2"/>
    <s v=""/>
    <s v=""/>
    <x v="0"/>
  </r>
  <r>
    <s v="4507002841_00010"/>
    <n v="4"/>
    <s v=""/>
    <s v=""/>
    <s v="Consignment"/>
    <x v="2"/>
    <s v=""/>
    <s v=""/>
    <x v="0"/>
  </r>
  <r>
    <s v="450700284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5_00010"/>
    <n v="4"/>
    <s v=""/>
    <s v=""/>
    <s v="Consignment"/>
    <x v="2"/>
    <s v=""/>
    <s v=""/>
    <x v="0"/>
  </r>
  <r>
    <s v="4507002846_00010"/>
    <n v="4"/>
    <s v=""/>
    <s v=""/>
    <s v="Consignment"/>
    <x v="2"/>
    <s v=""/>
    <s v=""/>
    <x v="0"/>
  </r>
  <r>
    <s v="4507002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49_00010"/>
    <n v="4"/>
    <s v=""/>
    <s v=""/>
    <s v="Consignment"/>
    <x v="2"/>
    <s v=""/>
    <s v=""/>
    <x v="0"/>
  </r>
  <r>
    <s v="4507002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54_00010"/>
    <n v="4"/>
    <s v=""/>
    <s v=""/>
    <s v="Consignment"/>
    <x v="2"/>
    <s v=""/>
    <s v=""/>
    <x v="0"/>
  </r>
  <r>
    <s v="4507002855_00010"/>
    <n v="4"/>
    <s v=""/>
    <s v=""/>
    <s v="Consignment"/>
    <x v="2"/>
    <s v=""/>
    <s v=""/>
    <x v="0"/>
  </r>
  <r>
    <s v="4507002856_00010"/>
    <n v="4"/>
    <s v=""/>
    <s v=""/>
    <s v="Consignment"/>
    <x v="2"/>
    <s v=""/>
    <s v=""/>
    <x v="0"/>
  </r>
  <r>
    <s v="4507002857_00010"/>
    <n v="4"/>
    <s v=""/>
    <s v=""/>
    <s v="Consignment"/>
    <x v="2"/>
    <s v=""/>
    <s v=""/>
    <x v="0"/>
  </r>
  <r>
    <s v="4507002858_00010"/>
    <n v="4"/>
    <s v=""/>
    <s v=""/>
    <s v="Consignment"/>
    <x v="2"/>
    <s v=""/>
    <s v=""/>
    <x v="0"/>
  </r>
  <r>
    <s v="4507002859_00010"/>
    <n v="4"/>
    <s v=""/>
    <s v=""/>
    <s v="Consignment"/>
    <x v="2"/>
    <s v=""/>
    <s v=""/>
    <x v="0"/>
  </r>
  <r>
    <s v="4507002860_00010"/>
    <n v="4"/>
    <s v=""/>
    <s v=""/>
    <s v="Consignment"/>
    <x v="2"/>
    <s v=""/>
    <s v=""/>
    <x v="0"/>
  </r>
  <r>
    <s v="4507002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64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4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86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86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86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86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287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0_00010"/>
    <n v="4"/>
    <s v=""/>
    <s v=""/>
    <s v="Consignment"/>
    <x v="2"/>
    <s v=""/>
    <s v=""/>
    <x v="0"/>
  </r>
  <r>
    <s v="4507002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24_00010"/>
    <n v="4"/>
    <s v=""/>
    <s v=""/>
    <s v="Consignment"/>
    <x v="2"/>
    <s v=""/>
    <s v=""/>
    <x v="0"/>
  </r>
  <r>
    <s v="4507002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27_00010"/>
    <n v="4"/>
    <s v=""/>
    <s v=""/>
    <s v="Consignment"/>
    <x v="2"/>
    <s v=""/>
    <s v=""/>
    <x v="0"/>
  </r>
  <r>
    <s v="4507002928_00010"/>
    <n v="4"/>
    <s v=""/>
    <s v=""/>
    <s v="Consignment"/>
    <x v="2"/>
    <s v=""/>
    <s v=""/>
    <x v="0"/>
  </r>
  <r>
    <s v="4507002930_00010"/>
    <n v="4"/>
    <s v=""/>
    <s v=""/>
    <s v="Consignment"/>
    <x v="2"/>
    <s v=""/>
    <s v=""/>
    <x v="0"/>
  </r>
  <r>
    <s v="4507002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32_00010"/>
    <n v="4"/>
    <s v=""/>
    <s v=""/>
    <s v="Consignment"/>
    <x v="2"/>
    <s v=""/>
    <s v=""/>
    <x v="0"/>
  </r>
  <r>
    <s v="4507002933_00010"/>
    <n v="4"/>
    <s v=""/>
    <s v=""/>
    <s v="Consignment"/>
    <x v="2"/>
    <s v=""/>
    <s v=""/>
    <x v="0"/>
  </r>
  <r>
    <s v="4507002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2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4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94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50_00010"/>
    <n v="4"/>
    <s v=""/>
    <s v=""/>
    <s v="Consignment"/>
    <x v="2"/>
    <s v=""/>
    <s v=""/>
    <x v="0"/>
  </r>
  <r>
    <s v="4507002951_00010"/>
    <n v="4"/>
    <s v=""/>
    <s v=""/>
    <s v="Consignment"/>
    <x v="2"/>
    <s v=""/>
    <s v=""/>
    <x v="0"/>
  </r>
  <r>
    <s v="4507002952_00010"/>
    <n v="4"/>
    <s v=""/>
    <s v=""/>
    <s v="Consignment"/>
    <x v="2"/>
    <s v=""/>
    <s v=""/>
    <x v="0"/>
  </r>
  <r>
    <s v="4507002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6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2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1_00010"/>
    <n v="4"/>
    <s v=""/>
    <s v=""/>
    <s v="Consignment"/>
    <x v="2"/>
    <s v=""/>
    <s v=""/>
    <x v="0"/>
  </r>
  <r>
    <s v="4507002981_00020"/>
    <n v="4"/>
    <s v=""/>
    <s v=""/>
    <s v="Consignment"/>
    <x v="2"/>
    <s v=""/>
    <s v=""/>
    <x v="0"/>
  </r>
  <r>
    <s v="4507002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2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7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2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3_00010"/>
    <n v="4"/>
    <s v=""/>
    <s v=""/>
    <s v="Consignment"/>
    <x v="2"/>
    <s v=""/>
    <s v=""/>
    <x v="0"/>
  </r>
  <r>
    <s v="4507003003_00020"/>
    <n v="4"/>
    <s v=""/>
    <s v=""/>
    <s v="Consignment"/>
    <x v="2"/>
    <s v=""/>
    <s v=""/>
    <x v="0"/>
  </r>
  <r>
    <s v="4507003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1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1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1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18_00010"/>
    <n v="4"/>
    <s v=""/>
    <s v=""/>
    <s v="Consignment"/>
    <x v="2"/>
    <s v=""/>
    <s v=""/>
    <x v="0"/>
  </r>
  <r>
    <s v="4507003020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30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02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0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30_00010"/>
    <n v="4"/>
    <s v=""/>
    <s v=""/>
    <s v="Consignment"/>
    <x v="2"/>
    <s v=""/>
    <s v=""/>
    <x v="0"/>
  </r>
  <r>
    <s v="4507003031_00020"/>
    <n v="4"/>
    <s v=""/>
    <s v=""/>
    <s v="Consignment"/>
    <x v="2"/>
    <s v=""/>
    <s v=""/>
    <x v="0"/>
  </r>
  <r>
    <s v="4507003032_00010"/>
    <n v="4"/>
    <s v=""/>
    <s v=""/>
    <s v="Consignment"/>
    <x v="2"/>
    <s v=""/>
    <s v=""/>
    <x v="0"/>
  </r>
  <r>
    <s v="4507003033_00010"/>
    <n v="4"/>
    <s v=""/>
    <s v=""/>
    <s v="Consignment"/>
    <x v="2"/>
    <s v=""/>
    <s v=""/>
    <x v="0"/>
  </r>
  <r>
    <s v="4507003035_00010"/>
    <n v="4"/>
    <s v=""/>
    <s v=""/>
    <s v="Consignment"/>
    <x v="2"/>
    <s v=""/>
    <s v=""/>
    <x v="0"/>
  </r>
  <r>
    <s v="4507003036_00010"/>
    <n v="4"/>
    <s v=""/>
    <s v=""/>
    <s v="Consignment"/>
    <x v="2"/>
    <s v=""/>
    <s v=""/>
    <x v="0"/>
  </r>
  <r>
    <s v="4507003037_00010"/>
    <n v="4"/>
    <s v=""/>
    <s v=""/>
    <s v="Consignment"/>
    <x v="2"/>
    <s v=""/>
    <s v=""/>
    <x v="0"/>
  </r>
  <r>
    <s v="4507003038_00010"/>
    <n v="4"/>
    <s v=""/>
    <s v=""/>
    <s v="Consignment"/>
    <x v="2"/>
    <s v=""/>
    <s v=""/>
    <x v="0"/>
  </r>
  <r>
    <s v="4507003039_00010"/>
    <n v="4"/>
    <s v=""/>
    <s v=""/>
    <s v="Consignment"/>
    <x v="2"/>
    <s v=""/>
    <s v=""/>
    <x v="0"/>
  </r>
  <r>
    <s v="4507003040_00010"/>
    <n v="4"/>
    <s v=""/>
    <s v=""/>
    <s v="Consignment"/>
    <x v="2"/>
    <s v=""/>
    <s v=""/>
    <x v="0"/>
  </r>
  <r>
    <s v="4507003041_00010"/>
    <n v="4"/>
    <s v=""/>
    <s v=""/>
    <s v="Consignment"/>
    <x v="2"/>
    <s v=""/>
    <s v=""/>
    <x v="0"/>
  </r>
  <r>
    <s v="4507003042_00010"/>
    <n v="4"/>
    <s v=""/>
    <s v=""/>
    <s v="Consignment"/>
    <x v="2"/>
    <s v=""/>
    <s v=""/>
    <x v="0"/>
  </r>
  <r>
    <s v="4507003043_00010"/>
    <n v="4"/>
    <s v=""/>
    <s v=""/>
    <s v="Consignment"/>
    <x v="2"/>
    <s v=""/>
    <s v=""/>
    <x v="0"/>
  </r>
  <r>
    <s v="4507003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66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6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7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7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2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0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5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3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07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0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11_00010"/>
    <n v="4"/>
    <s v=""/>
    <s v=""/>
    <s v="Consignment"/>
    <x v="2"/>
    <s v=""/>
    <s v=""/>
    <x v="0"/>
  </r>
  <r>
    <s v="4507003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13_00010"/>
    <n v="4"/>
    <s v=""/>
    <s v=""/>
    <s v="Consignment"/>
    <x v="2"/>
    <s v=""/>
    <s v=""/>
    <x v="0"/>
  </r>
  <r>
    <s v="45070031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21_00010"/>
    <n v="4"/>
    <s v=""/>
    <s v=""/>
    <s v="Consignment"/>
    <x v="2"/>
    <s v=""/>
    <s v=""/>
    <x v="0"/>
  </r>
  <r>
    <s v="4507003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23_00010"/>
    <n v="4"/>
    <s v=""/>
    <s v=""/>
    <s v="Consignment"/>
    <x v="2"/>
    <s v=""/>
    <s v=""/>
    <x v="0"/>
  </r>
  <r>
    <s v="4507003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25_00010"/>
    <n v="4"/>
    <s v=""/>
    <s v=""/>
    <s v="Consignment"/>
    <x v="2"/>
    <s v=""/>
    <s v=""/>
    <x v="0"/>
  </r>
  <r>
    <s v="4507003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140_00010"/>
    <n v="4"/>
    <s v=""/>
    <s v=""/>
    <s v="Consignment"/>
    <x v="2"/>
    <s v=""/>
    <s v=""/>
    <x v="0"/>
  </r>
  <r>
    <s v="4507003141_00010"/>
    <n v="4"/>
    <s v=""/>
    <s v=""/>
    <s v="Consignment"/>
    <x v="2"/>
    <s v=""/>
    <s v=""/>
    <x v="0"/>
  </r>
  <r>
    <s v="4507003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58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1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63_00040"/>
    <n v="4"/>
    <s v=""/>
    <s v=""/>
    <s v="Consignment"/>
    <x v="2"/>
    <s v=""/>
    <s v=""/>
    <x v="0"/>
  </r>
  <r>
    <s v="4507003163_00050"/>
    <n v="4"/>
    <s v=""/>
    <s v=""/>
    <s v="Consignment"/>
    <x v="2"/>
    <s v=""/>
    <s v=""/>
    <x v="0"/>
  </r>
  <r>
    <s v="4507003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65_00010"/>
    <n v="4"/>
    <s v=""/>
    <s v=""/>
    <s v="Consignment"/>
    <x v="2"/>
    <s v=""/>
    <s v=""/>
    <x v="0"/>
  </r>
  <r>
    <s v="4507003166_00010"/>
    <n v="4"/>
    <s v=""/>
    <s v=""/>
    <s v="Consignment"/>
    <x v="2"/>
    <s v=""/>
    <s v=""/>
    <x v="0"/>
  </r>
  <r>
    <s v="4507003167_00010"/>
    <n v="4"/>
    <s v=""/>
    <s v=""/>
    <s v="Consignment"/>
    <x v="2"/>
    <s v=""/>
    <s v=""/>
    <x v="0"/>
  </r>
  <r>
    <s v="4507003168_00010"/>
    <n v="4"/>
    <s v=""/>
    <s v=""/>
    <s v="Consignment"/>
    <x v="2"/>
    <s v=""/>
    <s v=""/>
    <x v="0"/>
  </r>
  <r>
    <s v="450700316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17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5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0_00010"/>
    <n v="4"/>
    <s v=""/>
    <s v=""/>
    <s v="Consignment"/>
    <x v="2"/>
    <s v=""/>
    <s v=""/>
    <x v="0"/>
  </r>
  <r>
    <s v="4507003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1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19_00010"/>
    <n v="4"/>
    <s v=""/>
    <s v=""/>
    <s v="Consignment"/>
    <x v="2"/>
    <s v=""/>
    <s v=""/>
    <x v="0"/>
  </r>
  <r>
    <s v="45070032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2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2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2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2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2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2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2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39_00020"/>
    <n v="4"/>
    <s v=""/>
    <s v=""/>
    <s v="Consignment"/>
    <x v="2"/>
    <s v=""/>
    <s v=""/>
    <x v="0"/>
  </r>
  <r>
    <s v="4507003240_00010"/>
    <n v="4"/>
    <s v=""/>
    <s v=""/>
    <s v="Consignment"/>
    <x v="2"/>
    <s v=""/>
    <s v=""/>
    <x v="0"/>
  </r>
  <r>
    <s v="4507003241_00010"/>
    <n v="4"/>
    <s v=""/>
    <s v=""/>
    <s v="Consignment"/>
    <x v="2"/>
    <s v=""/>
    <s v=""/>
    <x v="0"/>
  </r>
  <r>
    <s v="4507003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4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4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2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4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4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4_00010"/>
    <n v="4"/>
    <s v=""/>
    <s v=""/>
    <s v="Consignment"/>
    <x v="2"/>
    <s v=""/>
    <s v=""/>
    <x v="0"/>
  </r>
  <r>
    <s v="4507003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6_00010"/>
    <n v="4"/>
    <s v=""/>
    <s v=""/>
    <s v="Consignment"/>
    <x v="2"/>
    <s v=""/>
    <s v=""/>
    <x v="0"/>
  </r>
  <r>
    <s v="4507003256_00020"/>
    <n v="4"/>
    <s v=""/>
    <s v=""/>
    <s v="Consignment"/>
    <x v="2"/>
    <s v=""/>
    <s v=""/>
    <x v="0"/>
  </r>
  <r>
    <s v="4507003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5_00010"/>
    <n v="4"/>
    <s v=""/>
    <s v=""/>
    <s v="Consignment"/>
    <x v="2"/>
    <s v=""/>
    <s v=""/>
    <x v="0"/>
  </r>
  <r>
    <s v="4507003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67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67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67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7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6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6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6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7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2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28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8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2_00010"/>
    <n v="4"/>
    <s v=""/>
    <s v=""/>
    <s v="Consignment"/>
    <x v="2"/>
    <s v=""/>
    <s v=""/>
    <x v="0"/>
  </r>
  <r>
    <s v="4507003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3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2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6_00010"/>
    <n v="4"/>
    <s v=""/>
    <s v=""/>
    <s v="Consignment"/>
    <x v="2"/>
    <s v=""/>
    <s v=""/>
    <x v="0"/>
  </r>
  <r>
    <s v="45070032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29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01_00010"/>
    <n v="4"/>
    <s v=""/>
    <s v=""/>
    <s v="Consignment"/>
    <x v="2"/>
    <s v=""/>
    <s v=""/>
    <x v="0"/>
  </r>
  <r>
    <s v="4507003301_00020"/>
    <n v="4"/>
    <s v=""/>
    <s v=""/>
    <s v="Consignment"/>
    <x v="2"/>
    <s v=""/>
    <s v=""/>
    <x v="0"/>
  </r>
  <r>
    <s v="45070033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03_00010"/>
    <n v="4"/>
    <s v=""/>
    <s v=""/>
    <s v="Consignment"/>
    <x v="2"/>
    <s v=""/>
    <s v=""/>
    <x v="0"/>
  </r>
  <r>
    <s v="4507003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05_00010"/>
    <n v="4"/>
    <s v=""/>
    <s v=""/>
    <s v="Consignment"/>
    <x v="2"/>
    <s v=""/>
    <s v=""/>
    <x v="0"/>
  </r>
  <r>
    <s v="4507003306_00020"/>
    <n v="2"/>
    <s v="02_02"/>
    <s v="02_02-02"/>
    <s v="3-way match, invoice before GR"/>
    <x v="0"/>
    <s v="3-way match, invoice before GR (without SRM)"/>
    <s v=""/>
    <x v="0"/>
  </r>
  <r>
    <s v="4507003306_00030"/>
    <n v="2"/>
    <s v="02_02"/>
    <s v="02_02-02"/>
    <s v="3-way match, invoice before GR"/>
    <x v="0"/>
    <s v="3-way match, invoice before GR (without SRM)"/>
    <s v=""/>
    <x v="0"/>
  </r>
  <r>
    <s v="4507003306_00040"/>
    <n v="2"/>
    <s v="02_02"/>
    <s v="02_02-02"/>
    <s v="3-way match, invoice before GR"/>
    <x v="0"/>
    <s v="3-way match, invoice before GR (without SRM)"/>
    <s v=""/>
    <x v="0"/>
  </r>
  <r>
    <s v="4507003306_00050"/>
    <n v="2"/>
    <s v="02_02"/>
    <s v="02_02-02"/>
    <s v="3-way match, invoice before GR"/>
    <x v="0"/>
    <s v="3-way match, invoice before GR (without SRM)"/>
    <s v=""/>
    <x v="0"/>
  </r>
  <r>
    <s v="4507003307_00010"/>
    <n v="4"/>
    <s v=""/>
    <s v=""/>
    <s v="Consignment"/>
    <x v="2"/>
    <s v=""/>
    <s v=""/>
    <x v="0"/>
  </r>
  <r>
    <s v="4507003309_00010"/>
    <n v="4"/>
    <s v=""/>
    <s v=""/>
    <s v="Consignment"/>
    <x v="2"/>
    <s v=""/>
    <s v=""/>
    <x v="0"/>
  </r>
  <r>
    <s v="4507003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2_00010"/>
    <n v="2"/>
    <s v="02_02"/>
    <s v="02_02-02"/>
    <s v="3-way match, invoice before GR"/>
    <x v="0"/>
    <s v="3-way match, invoice before GR (without SRM)"/>
    <s v=""/>
    <x v="0"/>
  </r>
  <r>
    <s v="4507003312_00020"/>
    <n v="2"/>
    <s v="02_02"/>
    <s v="02_02-02"/>
    <s v="3-way match, invoice before GR"/>
    <x v="0"/>
    <s v="3-way match, invoice before GR (without SRM)"/>
    <s v=""/>
    <x v="0"/>
  </r>
  <r>
    <s v="4507003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2_00040"/>
    <n v="2"/>
    <s v="02_02"/>
    <s v="02_02-02"/>
    <s v="3-way match, invoice before GR"/>
    <x v="0"/>
    <s v="3-way match, invoice before GR (without SRM)"/>
    <s v=""/>
    <x v="0"/>
  </r>
  <r>
    <s v="4507003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7_00010"/>
    <n v="4"/>
    <s v=""/>
    <s v=""/>
    <s v="Consignment"/>
    <x v="2"/>
    <s v=""/>
    <s v=""/>
    <x v="0"/>
  </r>
  <r>
    <s v="4507003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32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333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6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6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3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0_0001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03370_0002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0337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050"/>
    <n v="2"/>
    <s v="02_02"/>
    <s v="02_02_03"/>
    <s v="3-way match, invoice before GR"/>
    <x v="0"/>
    <s v="3-way match, invoice before GR (without SRM)"/>
    <s v="3-way match, invoice before GR (without SRM, Item Type: Third-Party)"/>
    <x v="1"/>
  </r>
  <r>
    <s v="4507003370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1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1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1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1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1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1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1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2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2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2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2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0_002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02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337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10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1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1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1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1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4_001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3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2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429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429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42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429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6_00010"/>
    <n v="4"/>
    <s v=""/>
    <s v=""/>
    <s v="Consignment"/>
    <x v="2"/>
    <s v=""/>
    <s v=""/>
    <x v="0"/>
  </r>
  <r>
    <s v="4507003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39_00010"/>
    <n v="4"/>
    <s v=""/>
    <s v=""/>
    <s v="Consignment"/>
    <x v="2"/>
    <s v=""/>
    <s v=""/>
    <x v="0"/>
  </r>
  <r>
    <s v="4507003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1_00010"/>
    <n v="4"/>
    <s v=""/>
    <s v=""/>
    <s v="Consignment"/>
    <x v="2"/>
    <s v=""/>
    <s v=""/>
    <x v="0"/>
  </r>
  <r>
    <s v="4507003442_00010"/>
    <n v="4"/>
    <s v=""/>
    <s v=""/>
    <s v="Consignment"/>
    <x v="2"/>
    <s v=""/>
    <s v=""/>
    <x v="0"/>
  </r>
  <r>
    <s v="4507003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4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5_00010"/>
    <n v="4"/>
    <s v=""/>
    <s v=""/>
    <s v="Consignment"/>
    <x v="2"/>
    <s v=""/>
    <s v=""/>
    <x v="0"/>
  </r>
  <r>
    <s v="4507003455_00020"/>
    <n v="4"/>
    <s v=""/>
    <s v=""/>
    <s v="Consignment"/>
    <x v="2"/>
    <s v=""/>
    <s v=""/>
    <x v="0"/>
  </r>
  <r>
    <s v="4507003455_00030"/>
    <n v="4"/>
    <s v=""/>
    <s v=""/>
    <s v="Consignment"/>
    <x v="2"/>
    <s v=""/>
    <s v=""/>
    <x v="0"/>
  </r>
  <r>
    <s v="4507003455_00040"/>
    <n v="4"/>
    <s v=""/>
    <s v=""/>
    <s v="Consignment"/>
    <x v="2"/>
    <s v=""/>
    <s v=""/>
    <x v="0"/>
  </r>
  <r>
    <s v="4507003455_00050"/>
    <n v="4"/>
    <s v=""/>
    <s v=""/>
    <s v="Consignment"/>
    <x v="2"/>
    <s v=""/>
    <s v=""/>
    <x v="0"/>
  </r>
  <r>
    <s v="4507003455_00060"/>
    <n v="4"/>
    <s v=""/>
    <s v=""/>
    <s v="Consignment"/>
    <x v="2"/>
    <s v=""/>
    <s v=""/>
    <x v="0"/>
  </r>
  <r>
    <s v="4507003455_00070"/>
    <n v="4"/>
    <s v=""/>
    <s v=""/>
    <s v="Consignment"/>
    <x v="2"/>
    <s v=""/>
    <s v=""/>
    <x v="0"/>
  </r>
  <r>
    <s v="4507003455_00080"/>
    <n v="4"/>
    <s v=""/>
    <s v=""/>
    <s v="Consignment"/>
    <x v="2"/>
    <s v=""/>
    <s v=""/>
    <x v="0"/>
  </r>
  <r>
    <s v="4507003455_00090"/>
    <n v="4"/>
    <s v=""/>
    <s v=""/>
    <s v="Consignment"/>
    <x v="2"/>
    <s v=""/>
    <s v=""/>
    <x v="0"/>
  </r>
  <r>
    <s v="4507003455_00100"/>
    <n v="4"/>
    <s v=""/>
    <s v=""/>
    <s v="Consignment"/>
    <x v="2"/>
    <s v=""/>
    <s v=""/>
    <x v="0"/>
  </r>
  <r>
    <s v="4507003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5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462_00010"/>
    <n v="4"/>
    <s v=""/>
    <s v=""/>
    <s v="Consignment"/>
    <x v="2"/>
    <s v=""/>
    <s v=""/>
    <x v="0"/>
  </r>
  <r>
    <s v="4507003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78_00010"/>
    <n v="4"/>
    <s v=""/>
    <s v=""/>
    <s v="Consignment"/>
    <x v="2"/>
    <s v=""/>
    <s v=""/>
    <x v="0"/>
  </r>
  <r>
    <s v="4507003479_00010"/>
    <n v="4"/>
    <s v=""/>
    <s v=""/>
    <s v="Consignment"/>
    <x v="2"/>
    <s v=""/>
    <s v=""/>
    <x v="0"/>
  </r>
  <r>
    <s v="4507003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4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48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4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49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49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2_00010"/>
    <n v="4"/>
    <s v=""/>
    <s v=""/>
    <s v="Consignment"/>
    <x v="2"/>
    <s v=""/>
    <s v=""/>
    <x v="0"/>
  </r>
  <r>
    <s v="4507003492_00020"/>
    <n v="4"/>
    <s v=""/>
    <s v=""/>
    <s v="Consignment"/>
    <x v="2"/>
    <s v=""/>
    <s v=""/>
    <x v="0"/>
  </r>
  <r>
    <s v="4507003492_00030"/>
    <n v="4"/>
    <s v=""/>
    <s v=""/>
    <s v="Consignment"/>
    <x v="2"/>
    <s v=""/>
    <s v=""/>
    <x v="0"/>
  </r>
  <r>
    <s v="4507003492_00040"/>
    <n v="4"/>
    <s v=""/>
    <s v=""/>
    <s v="Consignment"/>
    <x v="2"/>
    <s v=""/>
    <s v=""/>
    <x v="0"/>
  </r>
  <r>
    <s v="4507003492_00050"/>
    <n v="4"/>
    <s v=""/>
    <s v=""/>
    <s v="Consignment"/>
    <x v="2"/>
    <s v=""/>
    <s v=""/>
    <x v="0"/>
  </r>
  <r>
    <s v="4507003492_00060"/>
    <n v="4"/>
    <s v=""/>
    <s v=""/>
    <s v="Consignment"/>
    <x v="2"/>
    <s v=""/>
    <s v=""/>
    <x v="0"/>
  </r>
  <r>
    <s v="4507003492_00070"/>
    <n v="4"/>
    <s v=""/>
    <s v=""/>
    <s v="Consignment"/>
    <x v="2"/>
    <s v=""/>
    <s v=""/>
    <x v="0"/>
  </r>
  <r>
    <s v="4507003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497_00010"/>
    <n v="4"/>
    <s v=""/>
    <s v=""/>
    <s v="Consignment"/>
    <x v="2"/>
    <s v=""/>
    <s v=""/>
    <x v="0"/>
  </r>
  <r>
    <s v="4507003497_00020"/>
    <n v="4"/>
    <s v=""/>
    <s v=""/>
    <s v="Consignment"/>
    <x v="2"/>
    <s v=""/>
    <s v=""/>
    <x v="0"/>
  </r>
  <r>
    <s v="450700350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01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5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5_00010"/>
    <n v="4"/>
    <s v=""/>
    <s v=""/>
    <s v="Consignment"/>
    <x v="2"/>
    <s v=""/>
    <s v=""/>
    <x v="0"/>
  </r>
  <r>
    <s v="4507003515_00020"/>
    <n v="4"/>
    <s v=""/>
    <s v=""/>
    <s v="Consignment"/>
    <x v="2"/>
    <s v=""/>
    <s v=""/>
    <x v="0"/>
  </r>
  <r>
    <s v="4507003515_00030"/>
    <n v="4"/>
    <s v=""/>
    <s v=""/>
    <s v="Consignment"/>
    <x v="2"/>
    <s v=""/>
    <s v=""/>
    <x v="0"/>
  </r>
  <r>
    <s v="4507003515_00060"/>
    <n v="4"/>
    <s v=""/>
    <s v=""/>
    <s v="Consignment"/>
    <x v="2"/>
    <s v=""/>
    <s v=""/>
    <x v="0"/>
  </r>
  <r>
    <s v="4507003515_00070"/>
    <n v="4"/>
    <s v=""/>
    <s v=""/>
    <s v="Consignment"/>
    <x v="2"/>
    <s v=""/>
    <s v=""/>
    <x v="0"/>
  </r>
  <r>
    <s v="4507003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2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8_00010"/>
    <n v="4"/>
    <s v=""/>
    <s v=""/>
    <s v="Consignment"/>
    <x v="2"/>
    <s v=""/>
    <s v=""/>
    <x v="0"/>
  </r>
  <r>
    <s v="4507003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5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8_00010"/>
    <n v="4"/>
    <s v=""/>
    <s v=""/>
    <s v="Consignment"/>
    <x v="2"/>
    <s v=""/>
    <s v=""/>
    <x v="0"/>
  </r>
  <r>
    <s v="4507003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5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3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563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5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6_00010"/>
    <n v="4"/>
    <s v=""/>
    <s v=""/>
    <s v="Consignment"/>
    <x v="2"/>
    <s v=""/>
    <s v=""/>
    <x v="0"/>
  </r>
  <r>
    <s v="4507003566_00020"/>
    <n v="4"/>
    <s v=""/>
    <s v=""/>
    <s v="Consignment"/>
    <x v="2"/>
    <s v=""/>
    <s v=""/>
    <x v="0"/>
  </r>
  <r>
    <s v="4507003566_00030"/>
    <n v="4"/>
    <s v=""/>
    <s v=""/>
    <s v="Consignment"/>
    <x v="2"/>
    <s v=""/>
    <s v=""/>
    <x v="0"/>
  </r>
  <r>
    <s v="4507003566_00040"/>
    <n v="4"/>
    <s v=""/>
    <s v=""/>
    <s v="Consignment"/>
    <x v="2"/>
    <s v=""/>
    <s v=""/>
    <x v="0"/>
  </r>
  <r>
    <s v="4507003566_00050"/>
    <n v="4"/>
    <s v=""/>
    <s v=""/>
    <s v="Consignment"/>
    <x v="2"/>
    <s v=""/>
    <s v=""/>
    <x v="0"/>
  </r>
  <r>
    <s v="4507003567_00010"/>
    <n v="4"/>
    <s v=""/>
    <s v=""/>
    <s v="Consignment"/>
    <x v="2"/>
    <s v=""/>
    <s v=""/>
    <x v="0"/>
  </r>
  <r>
    <s v="4507003567_00020"/>
    <n v="4"/>
    <s v=""/>
    <s v=""/>
    <s v="Consignment"/>
    <x v="2"/>
    <s v=""/>
    <s v=""/>
    <x v="0"/>
  </r>
  <r>
    <s v="4507003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69_00010"/>
    <n v="4"/>
    <s v=""/>
    <s v=""/>
    <s v="Consignment"/>
    <x v="2"/>
    <s v=""/>
    <s v=""/>
    <x v="0"/>
  </r>
  <r>
    <s v="4507003570_00020"/>
    <n v="4"/>
    <s v=""/>
    <s v=""/>
    <s v="Consignment"/>
    <x v="2"/>
    <s v=""/>
    <s v=""/>
    <x v="0"/>
  </r>
  <r>
    <s v="4507003571_00010"/>
    <n v="4"/>
    <s v=""/>
    <s v=""/>
    <s v="Consignment"/>
    <x v="2"/>
    <s v=""/>
    <s v=""/>
    <x v="0"/>
  </r>
  <r>
    <s v="4507003571_00020"/>
    <n v="4"/>
    <s v=""/>
    <s v=""/>
    <s v="Consignment"/>
    <x v="2"/>
    <s v=""/>
    <s v=""/>
    <x v="0"/>
  </r>
  <r>
    <s v="4507003571_00030"/>
    <n v="4"/>
    <s v=""/>
    <s v=""/>
    <s v="Consignment"/>
    <x v="2"/>
    <s v=""/>
    <s v=""/>
    <x v="0"/>
  </r>
  <r>
    <s v="4507003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7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57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574_00020"/>
    <n v="4"/>
    <s v=""/>
    <s v=""/>
    <s v="Consignment"/>
    <x v="2"/>
    <s v=""/>
    <s v=""/>
    <x v="0"/>
  </r>
  <r>
    <s v="4507003574_00040"/>
    <n v="4"/>
    <s v=""/>
    <s v=""/>
    <s v="Consignment"/>
    <x v="2"/>
    <s v=""/>
    <s v=""/>
    <x v="0"/>
  </r>
  <r>
    <s v="4507003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5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5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0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05_00010"/>
    <n v="4"/>
    <s v=""/>
    <s v=""/>
    <s v="Consignment"/>
    <x v="2"/>
    <s v=""/>
    <s v=""/>
    <x v="0"/>
  </r>
  <r>
    <s v="4507003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09_00010"/>
    <n v="4"/>
    <s v=""/>
    <s v=""/>
    <s v="Consignment"/>
    <x v="2"/>
    <s v=""/>
    <s v=""/>
    <x v="0"/>
  </r>
  <r>
    <s v="4507003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15_00010"/>
    <n v="4"/>
    <s v=""/>
    <s v=""/>
    <s v="Consignment"/>
    <x v="2"/>
    <s v=""/>
    <s v=""/>
    <x v="0"/>
  </r>
  <r>
    <s v="4507003615_00020"/>
    <n v="4"/>
    <s v=""/>
    <s v=""/>
    <s v="Consignment"/>
    <x v="2"/>
    <s v=""/>
    <s v=""/>
    <x v="0"/>
  </r>
  <r>
    <s v="4507003615_00030"/>
    <n v="4"/>
    <s v=""/>
    <s v=""/>
    <s v="Consignment"/>
    <x v="2"/>
    <s v=""/>
    <s v=""/>
    <x v="0"/>
  </r>
  <r>
    <s v="4507003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1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1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0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623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623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623_001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62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6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650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652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6_00010"/>
    <n v="2"/>
    <s v="02_02"/>
    <s v="02_02-02"/>
    <s v="3-way match, invoice before GR"/>
    <x v="0"/>
    <s v="3-way match, invoice before GR (without SRM)"/>
    <s v=""/>
    <x v="0"/>
  </r>
  <r>
    <s v="45070036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6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7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7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79_00010"/>
    <n v="4"/>
    <s v=""/>
    <s v=""/>
    <s v="Consignment"/>
    <x v="2"/>
    <s v=""/>
    <s v=""/>
    <x v="0"/>
  </r>
  <r>
    <s v="4507003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3_00010"/>
    <n v="4"/>
    <s v=""/>
    <s v=""/>
    <s v="Consignment"/>
    <x v="2"/>
    <s v=""/>
    <s v=""/>
    <x v="0"/>
  </r>
  <r>
    <s v="4507003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89_00010"/>
    <n v="4"/>
    <s v=""/>
    <s v=""/>
    <s v="Consignment"/>
    <x v="2"/>
    <s v=""/>
    <s v=""/>
    <x v="0"/>
  </r>
  <r>
    <s v="4507003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9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69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695_00010"/>
    <n v="4"/>
    <s v=""/>
    <s v=""/>
    <s v="Consignment"/>
    <x v="2"/>
    <s v=""/>
    <s v=""/>
    <x v="0"/>
  </r>
  <r>
    <s v="4507003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698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6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699_001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0_0015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3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4_00010"/>
    <n v="4"/>
    <s v=""/>
    <s v=""/>
    <s v="Consignment"/>
    <x v="2"/>
    <s v=""/>
    <s v=""/>
    <x v="0"/>
  </r>
  <r>
    <s v="45070037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70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70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0_00010"/>
    <n v="2"/>
    <s v="02_02"/>
    <s v="02_02-02"/>
    <s v="3-way match, invoice before GR"/>
    <x v="0"/>
    <s v="3-way match, invoice before GR (without SRM)"/>
    <s v=""/>
    <x v="0"/>
  </r>
  <r>
    <s v="4507003720_00020"/>
    <n v="2"/>
    <s v="02_02"/>
    <s v="02_02-02"/>
    <s v="3-way match, invoice before GR"/>
    <x v="0"/>
    <s v="3-way match, invoice before GR (without SRM)"/>
    <s v=""/>
    <x v="0"/>
  </r>
  <r>
    <s v="4507003720_00030"/>
    <n v="2"/>
    <s v="02_02"/>
    <s v="02_02-02"/>
    <s v="3-way match, invoice before GR"/>
    <x v="0"/>
    <s v="3-way match, invoice before GR (without SRM)"/>
    <s v=""/>
    <x v="0"/>
  </r>
  <r>
    <s v="4507003720_00040"/>
    <n v="2"/>
    <s v="02_02"/>
    <s v="02_02-02"/>
    <s v="3-way match, invoice before GR"/>
    <x v="0"/>
    <s v="3-way match, invoice before GR (without SRM)"/>
    <s v=""/>
    <x v="0"/>
  </r>
  <r>
    <s v="45070037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0_00070"/>
    <n v="2"/>
    <s v="02_02"/>
    <s v="02_02-02"/>
    <s v="3-way match, invoice before GR"/>
    <x v="0"/>
    <s v="3-way match, invoice before GR (without SRM)"/>
    <s v=""/>
    <x v="0"/>
  </r>
  <r>
    <s v="4507003720_00080"/>
    <n v="2"/>
    <s v="02_02"/>
    <s v="02_02-02"/>
    <s v="3-way match, invoice before GR"/>
    <x v="0"/>
    <s v="3-way match, invoice before GR (without SRM)"/>
    <s v=""/>
    <x v="0"/>
  </r>
  <r>
    <s v="4507003720_00090"/>
    <n v="2"/>
    <s v="02_02"/>
    <s v="02_02-02"/>
    <s v="3-way match, invoice before GR"/>
    <x v="0"/>
    <s v="3-way match, invoice before GR (without SRM)"/>
    <s v=""/>
    <x v="0"/>
  </r>
  <r>
    <s v="4507003720_00100"/>
    <n v="2"/>
    <s v="02_02"/>
    <s v="02_02-02"/>
    <s v="3-way match, invoice before GR"/>
    <x v="0"/>
    <s v="3-way match, invoice before GR (without SRM)"/>
    <s v=""/>
    <x v="0"/>
  </r>
  <r>
    <s v="4507003720_00110"/>
    <n v="2"/>
    <s v="02_02"/>
    <s v="02_02-02"/>
    <s v="3-way match, invoice before GR"/>
    <x v="0"/>
    <s v="3-way match, invoice before GR (without SRM)"/>
    <s v=""/>
    <x v="0"/>
  </r>
  <r>
    <s v="4507003720_00120"/>
    <n v="2"/>
    <s v="02_02"/>
    <s v="02_02-02"/>
    <s v="3-way match, invoice before GR"/>
    <x v="0"/>
    <s v="3-way match, invoice before GR (without SRM)"/>
    <s v=""/>
    <x v="0"/>
  </r>
  <r>
    <s v="4507003720_00130"/>
    <n v="2"/>
    <s v="02_02"/>
    <s v="02_02-02"/>
    <s v="3-way match, invoice before GR"/>
    <x v="0"/>
    <s v="3-way match, invoice before GR (without SRM)"/>
    <s v=""/>
    <x v="0"/>
  </r>
  <r>
    <s v="4507003720_00140"/>
    <n v="2"/>
    <s v="02_02"/>
    <s v="02_02-02"/>
    <s v="3-way match, invoice before GR"/>
    <x v="0"/>
    <s v="3-way match, invoice before GR (without SRM)"/>
    <s v=""/>
    <x v="0"/>
  </r>
  <r>
    <s v="4507003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5_00010"/>
    <n v="4"/>
    <s v=""/>
    <s v=""/>
    <s v="Consignment"/>
    <x v="2"/>
    <s v=""/>
    <s v=""/>
    <x v="0"/>
  </r>
  <r>
    <s v="4507003726_00010"/>
    <n v="4"/>
    <s v=""/>
    <s v=""/>
    <s v="Consignment"/>
    <x v="2"/>
    <s v=""/>
    <s v=""/>
    <x v="0"/>
  </r>
  <r>
    <s v="4507003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38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37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740_00010"/>
    <n v="4"/>
    <s v=""/>
    <s v=""/>
    <s v="Consignment"/>
    <x v="2"/>
    <s v=""/>
    <s v=""/>
    <x v="0"/>
  </r>
  <r>
    <s v="4507003740_00020"/>
    <n v="4"/>
    <s v=""/>
    <s v=""/>
    <s v="Consignment"/>
    <x v="2"/>
    <s v=""/>
    <s v=""/>
    <x v="0"/>
  </r>
  <r>
    <s v="4507003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42_00010"/>
    <n v="4"/>
    <s v=""/>
    <s v=""/>
    <s v="Consignment"/>
    <x v="2"/>
    <s v=""/>
    <s v=""/>
    <x v="0"/>
  </r>
  <r>
    <s v="4507003742_00020"/>
    <n v="4"/>
    <s v=""/>
    <s v=""/>
    <s v="Consignment"/>
    <x v="2"/>
    <s v=""/>
    <s v=""/>
    <x v="0"/>
  </r>
  <r>
    <s v="45070037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47_00010"/>
    <n v="4"/>
    <s v=""/>
    <s v=""/>
    <s v="Consignment"/>
    <x v="2"/>
    <s v=""/>
    <s v=""/>
    <x v="0"/>
  </r>
  <r>
    <s v="4507003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49_00001"/>
    <n v="4"/>
    <s v=""/>
    <s v=""/>
    <s v="Consignment"/>
    <x v="2"/>
    <s v=""/>
    <s v=""/>
    <x v="0"/>
  </r>
  <r>
    <s v="4507003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7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7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5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3_00010"/>
    <n v="4"/>
    <s v=""/>
    <s v=""/>
    <s v="Consignment"/>
    <x v="2"/>
    <s v=""/>
    <s v=""/>
    <x v="0"/>
  </r>
  <r>
    <s v="4507003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89_00010"/>
    <n v="4"/>
    <s v=""/>
    <s v=""/>
    <s v="Consignment"/>
    <x v="2"/>
    <s v=""/>
    <s v=""/>
    <x v="0"/>
  </r>
  <r>
    <s v="4507003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3_00010"/>
    <n v="4"/>
    <s v=""/>
    <s v=""/>
    <s v="Consignment"/>
    <x v="2"/>
    <s v=""/>
    <s v=""/>
    <x v="0"/>
  </r>
  <r>
    <s v="4507003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1_00010"/>
    <n v="4"/>
    <s v=""/>
    <s v=""/>
    <s v="Consignment"/>
    <x v="2"/>
    <s v=""/>
    <s v=""/>
    <x v="0"/>
  </r>
  <r>
    <s v="4507003812_00010"/>
    <n v="4"/>
    <s v=""/>
    <s v=""/>
    <s v="Consignment"/>
    <x v="2"/>
    <s v=""/>
    <s v=""/>
    <x v="0"/>
  </r>
  <r>
    <s v="4507003813_00010"/>
    <n v="4"/>
    <s v=""/>
    <s v=""/>
    <s v="Consignment"/>
    <x v="2"/>
    <s v=""/>
    <s v=""/>
    <x v="0"/>
  </r>
  <r>
    <s v="4507003814_00010"/>
    <n v="4"/>
    <s v=""/>
    <s v=""/>
    <s v="Consignment"/>
    <x v="2"/>
    <s v=""/>
    <s v=""/>
    <x v="0"/>
  </r>
  <r>
    <s v="4507003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6_00010"/>
    <n v="4"/>
    <s v=""/>
    <s v=""/>
    <s v="Consignment"/>
    <x v="2"/>
    <s v=""/>
    <s v=""/>
    <x v="0"/>
  </r>
  <r>
    <s v="4507003816_00020"/>
    <n v="4"/>
    <s v=""/>
    <s v=""/>
    <s v="Consignment"/>
    <x v="2"/>
    <s v=""/>
    <s v=""/>
    <x v="0"/>
  </r>
  <r>
    <s v="4507003816_00030"/>
    <n v="4"/>
    <s v=""/>
    <s v=""/>
    <s v="Consignment"/>
    <x v="2"/>
    <s v=""/>
    <s v=""/>
    <x v="0"/>
  </r>
  <r>
    <s v="4507003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82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8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8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8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82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82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82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3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2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28_00010"/>
    <n v="4"/>
    <s v=""/>
    <s v=""/>
    <s v="Consignment"/>
    <x v="2"/>
    <s v=""/>
    <s v=""/>
    <x v="0"/>
  </r>
  <r>
    <s v="4507003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34_00010"/>
    <n v="4"/>
    <s v=""/>
    <s v=""/>
    <s v="Consignment"/>
    <x v="2"/>
    <s v=""/>
    <s v=""/>
    <x v="0"/>
  </r>
  <r>
    <s v="4507003835_00010"/>
    <n v="4"/>
    <s v=""/>
    <s v=""/>
    <s v="Consignment"/>
    <x v="2"/>
    <s v=""/>
    <s v=""/>
    <x v="0"/>
  </r>
  <r>
    <s v="4507003836_00010"/>
    <n v="4"/>
    <s v=""/>
    <s v=""/>
    <s v="Consignment"/>
    <x v="2"/>
    <s v=""/>
    <s v=""/>
    <x v="0"/>
  </r>
  <r>
    <s v="4507003837_00010"/>
    <n v="2"/>
    <s v="02_02"/>
    <s v="02_02-02"/>
    <s v="3-way match, invoice before GR"/>
    <x v="0"/>
    <s v="3-way match, invoice before GR (without SRM)"/>
    <s v=""/>
    <x v="0"/>
  </r>
  <r>
    <s v="4507003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39_00010"/>
    <n v="4"/>
    <s v=""/>
    <s v=""/>
    <s v="Consignment"/>
    <x v="2"/>
    <s v=""/>
    <s v=""/>
    <x v="0"/>
  </r>
  <r>
    <s v="45070038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8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8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84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7_00010"/>
    <n v="4"/>
    <s v=""/>
    <s v=""/>
    <s v="Consignment"/>
    <x v="2"/>
    <s v=""/>
    <s v=""/>
    <x v="0"/>
  </r>
  <r>
    <s v="4507003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59_00010"/>
    <n v="4"/>
    <s v=""/>
    <s v=""/>
    <s v="Consignment"/>
    <x v="2"/>
    <s v=""/>
    <s v=""/>
    <x v="0"/>
  </r>
  <r>
    <s v="4507003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64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3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5_00001"/>
    <n v="4"/>
    <s v=""/>
    <s v=""/>
    <s v="Consignment"/>
    <x v="2"/>
    <s v=""/>
    <s v=""/>
    <x v="0"/>
  </r>
  <r>
    <s v="4507003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88_00010"/>
    <n v="4"/>
    <s v=""/>
    <s v=""/>
    <s v="Consignment"/>
    <x v="2"/>
    <s v=""/>
    <s v=""/>
    <x v="0"/>
  </r>
  <r>
    <s v="4507003888_00020"/>
    <n v="4"/>
    <s v=""/>
    <s v=""/>
    <s v="Consignment"/>
    <x v="2"/>
    <s v=""/>
    <s v=""/>
    <x v="0"/>
  </r>
  <r>
    <s v="4507003888_00030"/>
    <n v="4"/>
    <s v=""/>
    <s v=""/>
    <s v="Consignment"/>
    <x v="2"/>
    <s v=""/>
    <s v=""/>
    <x v="0"/>
  </r>
  <r>
    <s v="4507003888_00040"/>
    <n v="4"/>
    <s v=""/>
    <s v=""/>
    <s v="Consignment"/>
    <x v="2"/>
    <s v=""/>
    <s v=""/>
    <x v="0"/>
  </r>
  <r>
    <s v="4507003888_00050"/>
    <n v="4"/>
    <s v=""/>
    <s v=""/>
    <s v="Consignment"/>
    <x v="2"/>
    <s v=""/>
    <s v=""/>
    <x v="0"/>
  </r>
  <r>
    <s v="4507003888_00060"/>
    <n v="4"/>
    <s v=""/>
    <s v=""/>
    <s v="Consignment"/>
    <x v="2"/>
    <s v=""/>
    <s v=""/>
    <x v="0"/>
  </r>
  <r>
    <s v="4507003888_00070"/>
    <n v="4"/>
    <s v=""/>
    <s v=""/>
    <s v="Consignment"/>
    <x v="2"/>
    <s v=""/>
    <s v=""/>
    <x v="0"/>
  </r>
  <r>
    <s v="4507003888_00080"/>
    <n v="4"/>
    <s v=""/>
    <s v=""/>
    <s v="Consignment"/>
    <x v="2"/>
    <s v=""/>
    <s v=""/>
    <x v="0"/>
  </r>
  <r>
    <s v="4507003888_00090"/>
    <n v="4"/>
    <s v=""/>
    <s v=""/>
    <s v="Consignment"/>
    <x v="2"/>
    <s v=""/>
    <s v=""/>
    <x v="0"/>
  </r>
  <r>
    <s v="4507003888_00100"/>
    <n v="4"/>
    <s v=""/>
    <s v=""/>
    <s v="Consignment"/>
    <x v="2"/>
    <s v=""/>
    <s v=""/>
    <x v="0"/>
  </r>
  <r>
    <s v="4507003888_00110"/>
    <n v="4"/>
    <s v=""/>
    <s v=""/>
    <s v="Consignment"/>
    <x v="2"/>
    <s v=""/>
    <s v=""/>
    <x v="0"/>
  </r>
  <r>
    <s v="4507003888_00120"/>
    <n v="4"/>
    <s v=""/>
    <s v=""/>
    <s v="Consignment"/>
    <x v="2"/>
    <s v=""/>
    <s v=""/>
    <x v="0"/>
  </r>
  <r>
    <s v="4507003888_00130"/>
    <n v="4"/>
    <s v=""/>
    <s v=""/>
    <s v="Consignment"/>
    <x v="2"/>
    <s v=""/>
    <s v=""/>
    <x v="0"/>
  </r>
  <r>
    <s v="4507003888_00140"/>
    <n v="4"/>
    <s v=""/>
    <s v=""/>
    <s v="Consignment"/>
    <x v="2"/>
    <s v=""/>
    <s v=""/>
    <x v="0"/>
  </r>
  <r>
    <s v="4507003888_00150"/>
    <n v="4"/>
    <s v=""/>
    <s v=""/>
    <s v="Consignment"/>
    <x v="2"/>
    <s v=""/>
    <s v=""/>
    <x v="0"/>
  </r>
  <r>
    <s v="4507003888_00160"/>
    <n v="4"/>
    <s v=""/>
    <s v=""/>
    <s v="Consignment"/>
    <x v="2"/>
    <s v=""/>
    <s v=""/>
    <x v="0"/>
  </r>
  <r>
    <s v="4507003888_00170"/>
    <n v="4"/>
    <s v=""/>
    <s v=""/>
    <s v="Consignment"/>
    <x v="2"/>
    <s v=""/>
    <s v=""/>
    <x v="0"/>
  </r>
  <r>
    <s v="4507003888_00180"/>
    <n v="4"/>
    <s v=""/>
    <s v=""/>
    <s v="Consignment"/>
    <x v="2"/>
    <s v=""/>
    <s v=""/>
    <x v="0"/>
  </r>
  <r>
    <s v="4507003888_00190"/>
    <n v="4"/>
    <s v=""/>
    <s v=""/>
    <s v="Consignment"/>
    <x v="2"/>
    <s v=""/>
    <s v=""/>
    <x v="0"/>
  </r>
  <r>
    <s v="4507003888_00200"/>
    <n v="4"/>
    <s v=""/>
    <s v=""/>
    <s v="Consignment"/>
    <x v="2"/>
    <s v=""/>
    <s v=""/>
    <x v="0"/>
  </r>
  <r>
    <s v="4507003888_00210"/>
    <n v="4"/>
    <s v=""/>
    <s v=""/>
    <s v="Consignment"/>
    <x v="2"/>
    <s v=""/>
    <s v=""/>
    <x v="0"/>
  </r>
  <r>
    <s v="4507003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95_00010"/>
    <n v="4"/>
    <s v=""/>
    <s v=""/>
    <s v="Consignment"/>
    <x v="2"/>
    <s v=""/>
    <s v=""/>
    <x v="0"/>
  </r>
  <r>
    <s v="4507003896_00010"/>
    <n v="4"/>
    <s v=""/>
    <s v=""/>
    <s v="Consignment"/>
    <x v="2"/>
    <s v=""/>
    <s v=""/>
    <x v="0"/>
  </r>
  <r>
    <s v="4507003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899_00010"/>
    <n v="4"/>
    <s v=""/>
    <s v=""/>
    <s v="Consignment"/>
    <x v="2"/>
    <s v=""/>
    <s v=""/>
    <x v="0"/>
  </r>
  <r>
    <s v="4507003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13_00010"/>
    <n v="4"/>
    <s v=""/>
    <s v=""/>
    <s v="Consignment"/>
    <x v="2"/>
    <s v=""/>
    <s v=""/>
    <x v="0"/>
  </r>
  <r>
    <s v="4507003914_00010"/>
    <n v="4"/>
    <s v=""/>
    <s v=""/>
    <s v="Consignment"/>
    <x v="2"/>
    <s v=""/>
    <s v=""/>
    <x v="0"/>
  </r>
  <r>
    <s v="4507003915_00010"/>
    <n v="4"/>
    <s v=""/>
    <s v=""/>
    <s v="Consignment"/>
    <x v="2"/>
    <s v=""/>
    <s v=""/>
    <x v="0"/>
  </r>
  <r>
    <s v="4507003917_00010"/>
    <n v="4"/>
    <s v=""/>
    <s v=""/>
    <s v="Consignment"/>
    <x v="2"/>
    <s v=""/>
    <s v=""/>
    <x v="0"/>
  </r>
  <r>
    <s v="4507003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1_00010"/>
    <n v="4"/>
    <s v=""/>
    <s v=""/>
    <s v="Consignment"/>
    <x v="2"/>
    <s v=""/>
    <s v=""/>
    <x v="0"/>
  </r>
  <r>
    <s v="4507003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2_00030"/>
    <n v="4"/>
    <s v=""/>
    <s v=""/>
    <s v="Consignment"/>
    <x v="2"/>
    <s v=""/>
    <s v=""/>
    <x v="0"/>
  </r>
  <r>
    <s v="450700393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3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3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3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4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4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4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45_00010"/>
    <n v="2"/>
    <s v="02_02"/>
    <s v="02_02-02"/>
    <s v="3-way match, invoice before GR"/>
    <x v="0"/>
    <s v="3-way match, invoice before GR (without SRM)"/>
    <s v=""/>
    <x v="0"/>
  </r>
  <r>
    <s v="4507003945_00020"/>
    <n v="2"/>
    <s v="02_02"/>
    <s v="02_02-02"/>
    <s v="3-way match, invoice before GR"/>
    <x v="0"/>
    <s v="3-way match, invoice before GR (without SRM)"/>
    <s v=""/>
    <x v="0"/>
  </r>
  <r>
    <s v="4507003945_00030"/>
    <n v="2"/>
    <s v="02_02"/>
    <s v="02_02-02"/>
    <s v="3-way match, invoice before GR"/>
    <x v="0"/>
    <s v="3-way match, invoice before GR (without SRM)"/>
    <s v=""/>
    <x v="0"/>
  </r>
  <r>
    <s v="4507003945_00040"/>
    <n v="2"/>
    <s v="02_02"/>
    <s v="02_02-02"/>
    <s v="3-way match, invoice before GR"/>
    <x v="0"/>
    <s v="3-way match, invoice before GR (without SRM)"/>
    <s v=""/>
    <x v="0"/>
  </r>
  <r>
    <s v="4507003945_00050"/>
    <n v="2"/>
    <s v="02_02"/>
    <s v="02_02-02"/>
    <s v="3-way match, invoice before GR"/>
    <x v="0"/>
    <s v="3-way match, invoice before GR (without SRM)"/>
    <s v=""/>
    <x v="0"/>
  </r>
  <r>
    <s v="4507003949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50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5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09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3965_0010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1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1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19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20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2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2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2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2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2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2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5_002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3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68_00010"/>
    <n v="4"/>
    <s v=""/>
    <s v=""/>
    <s v="Consignment"/>
    <x v="2"/>
    <s v=""/>
    <s v=""/>
    <x v="0"/>
  </r>
  <r>
    <s v="4507003968_00020"/>
    <n v="4"/>
    <s v=""/>
    <s v=""/>
    <s v="Consignment"/>
    <x v="2"/>
    <s v=""/>
    <s v=""/>
    <x v="0"/>
  </r>
  <r>
    <s v="4507003968_00030"/>
    <n v="4"/>
    <s v=""/>
    <s v=""/>
    <s v="Consignment"/>
    <x v="2"/>
    <s v=""/>
    <s v=""/>
    <x v="0"/>
  </r>
  <r>
    <s v="4507003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1_00010"/>
    <n v="4"/>
    <s v=""/>
    <s v=""/>
    <s v="Consignment"/>
    <x v="2"/>
    <s v=""/>
    <s v=""/>
    <x v="0"/>
  </r>
  <r>
    <s v="4507003971_00020"/>
    <n v="4"/>
    <s v=""/>
    <s v=""/>
    <s v="Consignment"/>
    <x v="2"/>
    <s v=""/>
    <s v=""/>
    <x v="0"/>
  </r>
  <r>
    <s v="4507003971_00030"/>
    <n v="4"/>
    <s v=""/>
    <s v=""/>
    <s v="Consignment"/>
    <x v="2"/>
    <s v=""/>
    <s v=""/>
    <x v="0"/>
  </r>
  <r>
    <s v="4507003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1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81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81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81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81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399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3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3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2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2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3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4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0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4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0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5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06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0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69_00020"/>
    <n v="4"/>
    <s v=""/>
    <s v=""/>
    <s v="Consignment"/>
    <x v="2"/>
    <s v=""/>
    <s v=""/>
    <x v="0"/>
  </r>
  <r>
    <s v="4507004069_00030"/>
    <n v="4"/>
    <s v=""/>
    <s v=""/>
    <s v="Consignment"/>
    <x v="2"/>
    <s v=""/>
    <s v=""/>
    <x v="0"/>
  </r>
  <r>
    <s v="4507004069_00040"/>
    <n v="4"/>
    <s v=""/>
    <s v=""/>
    <s v="Consignment"/>
    <x v="2"/>
    <s v=""/>
    <s v=""/>
    <x v="0"/>
  </r>
  <r>
    <s v="4507004070_00010"/>
    <n v="4"/>
    <s v=""/>
    <s v=""/>
    <s v="Consignment"/>
    <x v="2"/>
    <s v=""/>
    <s v=""/>
    <x v="0"/>
  </r>
  <r>
    <s v="4507004071_00010"/>
    <n v="4"/>
    <s v=""/>
    <s v=""/>
    <s v="Consignment"/>
    <x v="2"/>
    <s v=""/>
    <s v=""/>
    <x v="0"/>
  </r>
  <r>
    <s v="4507004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7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5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75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75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75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75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75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5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7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88_00010"/>
    <n v="4"/>
    <s v=""/>
    <s v=""/>
    <s v="Consignment"/>
    <x v="2"/>
    <s v=""/>
    <s v=""/>
    <x v="0"/>
  </r>
  <r>
    <s v="4507004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099_00010"/>
    <n v="4"/>
    <s v=""/>
    <s v=""/>
    <s v="Consignment"/>
    <x v="2"/>
    <s v=""/>
    <s v=""/>
    <x v="0"/>
  </r>
  <r>
    <s v="4507004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7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8_00010"/>
    <n v="4"/>
    <s v=""/>
    <s v=""/>
    <s v="Consignment"/>
    <x v="2"/>
    <s v=""/>
    <s v=""/>
    <x v="0"/>
  </r>
  <r>
    <s v="4507004118_00020"/>
    <n v="4"/>
    <s v=""/>
    <s v=""/>
    <s v="Consignment"/>
    <x v="2"/>
    <s v=""/>
    <s v=""/>
    <x v="0"/>
  </r>
  <r>
    <s v="4507004118_00030"/>
    <n v="4"/>
    <s v=""/>
    <s v=""/>
    <s v="Consignment"/>
    <x v="2"/>
    <s v=""/>
    <s v=""/>
    <x v="0"/>
  </r>
  <r>
    <s v="4507004118_00040"/>
    <n v="4"/>
    <s v=""/>
    <s v=""/>
    <s v="Consignment"/>
    <x v="2"/>
    <s v=""/>
    <s v=""/>
    <x v="0"/>
  </r>
  <r>
    <s v="4507004118_00050"/>
    <n v="4"/>
    <s v=""/>
    <s v=""/>
    <s v="Consignment"/>
    <x v="2"/>
    <s v=""/>
    <s v=""/>
    <x v="0"/>
  </r>
  <r>
    <s v="4507004118_00070"/>
    <n v="4"/>
    <s v=""/>
    <s v=""/>
    <s v="Consignment"/>
    <x v="2"/>
    <s v=""/>
    <s v=""/>
    <x v="0"/>
  </r>
  <r>
    <s v="4507004118_00090"/>
    <n v="4"/>
    <s v=""/>
    <s v=""/>
    <s v="Consignment"/>
    <x v="2"/>
    <s v=""/>
    <s v=""/>
    <x v="0"/>
  </r>
  <r>
    <s v="4507004118_00100"/>
    <n v="4"/>
    <s v=""/>
    <s v=""/>
    <s v="Consignment"/>
    <x v="2"/>
    <s v=""/>
    <s v=""/>
    <x v="0"/>
  </r>
  <r>
    <s v="4507004118_00120"/>
    <n v="4"/>
    <s v=""/>
    <s v=""/>
    <s v="Consignment"/>
    <x v="2"/>
    <s v=""/>
    <s v=""/>
    <x v="0"/>
  </r>
  <r>
    <s v="4507004118_00130"/>
    <n v="4"/>
    <s v=""/>
    <s v=""/>
    <s v="Consignment"/>
    <x v="2"/>
    <s v=""/>
    <s v=""/>
    <x v="0"/>
  </r>
  <r>
    <s v="4507004118_00140"/>
    <n v="4"/>
    <s v=""/>
    <s v=""/>
    <s v="Consignment"/>
    <x v="2"/>
    <s v=""/>
    <s v=""/>
    <x v="0"/>
  </r>
  <r>
    <s v="4507004118_00150"/>
    <n v="4"/>
    <s v=""/>
    <s v=""/>
    <s v="Consignment"/>
    <x v="2"/>
    <s v=""/>
    <s v=""/>
    <x v="0"/>
  </r>
  <r>
    <s v="4507004118_00160"/>
    <n v="4"/>
    <s v=""/>
    <s v=""/>
    <s v="Consignment"/>
    <x v="2"/>
    <s v=""/>
    <s v=""/>
    <x v="0"/>
  </r>
  <r>
    <s v="4507004118_00170"/>
    <n v="4"/>
    <s v=""/>
    <s v=""/>
    <s v="Consignment"/>
    <x v="2"/>
    <s v=""/>
    <s v=""/>
    <x v="0"/>
  </r>
  <r>
    <s v="4507004118_00180"/>
    <n v="4"/>
    <s v=""/>
    <s v=""/>
    <s v="Consignment"/>
    <x v="2"/>
    <s v=""/>
    <s v=""/>
    <x v="0"/>
  </r>
  <r>
    <s v="4507004118_00190"/>
    <n v="4"/>
    <s v=""/>
    <s v=""/>
    <s v="Consignment"/>
    <x v="2"/>
    <s v=""/>
    <s v=""/>
    <x v="0"/>
  </r>
  <r>
    <s v="4507004118_00200"/>
    <n v="4"/>
    <s v=""/>
    <s v=""/>
    <s v="Consignment"/>
    <x v="2"/>
    <s v=""/>
    <s v=""/>
    <x v="0"/>
  </r>
  <r>
    <s v="4507004118_00210"/>
    <n v="4"/>
    <s v=""/>
    <s v=""/>
    <s v="Consignment"/>
    <x v="2"/>
    <s v=""/>
    <s v=""/>
    <x v="0"/>
  </r>
  <r>
    <s v="4507004118_00220"/>
    <n v="4"/>
    <s v=""/>
    <s v=""/>
    <s v="Consignment"/>
    <x v="2"/>
    <s v=""/>
    <s v=""/>
    <x v="0"/>
  </r>
  <r>
    <s v="4507004118_00230"/>
    <n v="4"/>
    <s v=""/>
    <s v=""/>
    <s v="Consignment"/>
    <x v="2"/>
    <s v=""/>
    <s v=""/>
    <x v="0"/>
  </r>
  <r>
    <s v="4507004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6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161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416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161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1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1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16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78_00010"/>
    <n v="4"/>
    <s v=""/>
    <s v=""/>
    <s v="Consignment"/>
    <x v="2"/>
    <s v=""/>
    <s v=""/>
    <x v="0"/>
  </r>
  <r>
    <s v="4507004179_00010"/>
    <n v="4"/>
    <s v=""/>
    <s v=""/>
    <s v="Consignment"/>
    <x v="2"/>
    <s v=""/>
    <s v=""/>
    <x v="0"/>
  </r>
  <r>
    <s v="4507004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8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5_00010"/>
    <n v="4"/>
    <s v=""/>
    <s v=""/>
    <s v="Consignment"/>
    <x v="2"/>
    <s v=""/>
    <s v=""/>
    <x v="0"/>
  </r>
  <r>
    <s v="4507004195_00020"/>
    <n v="4"/>
    <s v=""/>
    <s v=""/>
    <s v="Consignment"/>
    <x v="2"/>
    <s v=""/>
    <s v=""/>
    <x v="0"/>
  </r>
  <r>
    <s v="4507004195_00030"/>
    <n v="4"/>
    <s v=""/>
    <s v=""/>
    <s v="Consignment"/>
    <x v="2"/>
    <s v=""/>
    <s v=""/>
    <x v="0"/>
  </r>
  <r>
    <s v="45070041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4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4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4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4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4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4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4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4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4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5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5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5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5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5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5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6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6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6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6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6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6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6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6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6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6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7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7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7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7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7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7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7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7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7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7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6_008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199_00010"/>
    <n v="4"/>
    <s v=""/>
    <s v=""/>
    <s v="Consignment"/>
    <x v="2"/>
    <s v=""/>
    <s v=""/>
    <x v="0"/>
  </r>
  <r>
    <s v="4507004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0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0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1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1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1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1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7_00010"/>
    <n v="4"/>
    <s v=""/>
    <s v=""/>
    <s v="Consignment"/>
    <x v="2"/>
    <s v=""/>
    <s v=""/>
    <x v="0"/>
  </r>
  <r>
    <s v="4507004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4_0014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4224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22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4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3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22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27_0006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4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9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3_00010"/>
    <n v="4"/>
    <s v=""/>
    <s v=""/>
    <s v="Consignment"/>
    <x v="2"/>
    <s v=""/>
    <s v=""/>
    <x v="0"/>
  </r>
  <r>
    <s v="4507004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9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9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9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9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2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2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0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38_00010"/>
    <n v="4"/>
    <s v=""/>
    <s v=""/>
    <s v="Consignment"/>
    <x v="2"/>
    <s v=""/>
    <s v=""/>
    <x v="0"/>
  </r>
  <r>
    <s v="4507004339_00010"/>
    <n v="4"/>
    <s v=""/>
    <s v=""/>
    <s v="Consignment"/>
    <x v="2"/>
    <s v=""/>
    <s v=""/>
    <x v="0"/>
  </r>
  <r>
    <s v="4507004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3_00010"/>
    <n v="4"/>
    <s v=""/>
    <s v=""/>
    <s v="Consignment"/>
    <x v="2"/>
    <s v=""/>
    <s v=""/>
    <x v="0"/>
  </r>
  <r>
    <s v="4507004344_00010"/>
    <n v="4"/>
    <s v=""/>
    <s v=""/>
    <s v="Consignment"/>
    <x v="2"/>
    <s v=""/>
    <s v=""/>
    <x v="0"/>
  </r>
  <r>
    <s v="4507004345_00010"/>
    <n v="4"/>
    <s v=""/>
    <s v=""/>
    <s v="Consignment"/>
    <x v="2"/>
    <s v=""/>
    <s v=""/>
    <x v="0"/>
  </r>
  <r>
    <s v="4507004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7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3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8_0003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434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8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4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5_0009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4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2_00010"/>
    <n v="4"/>
    <s v=""/>
    <s v=""/>
    <s v="Consignment"/>
    <x v="2"/>
    <s v=""/>
    <s v=""/>
    <x v="0"/>
  </r>
  <r>
    <s v="4507004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66_00010"/>
    <n v="4"/>
    <s v=""/>
    <s v=""/>
    <s v="Consignment"/>
    <x v="2"/>
    <s v=""/>
    <s v=""/>
    <x v="0"/>
  </r>
  <r>
    <s v="4507004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6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1_00010"/>
    <n v="4"/>
    <s v=""/>
    <s v=""/>
    <s v="Consignment"/>
    <x v="2"/>
    <s v=""/>
    <s v=""/>
    <x v="0"/>
  </r>
  <r>
    <s v="4507004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78_00010"/>
    <n v="4"/>
    <s v=""/>
    <s v=""/>
    <s v="Consignment"/>
    <x v="2"/>
    <s v=""/>
    <s v=""/>
    <x v="0"/>
  </r>
  <r>
    <s v="4507004378_00020"/>
    <n v="4"/>
    <s v=""/>
    <s v=""/>
    <s v="Consignment"/>
    <x v="2"/>
    <s v=""/>
    <s v=""/>
    <x v="0"/>
  </r>
  <r>
    <s v="4507004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385_00010"/>
    <n v="4"/>
    <s v=""/>
    <s v=""/>
    <s v="Consignment"/>
    <x v="2"/>
    <s v=""/>
    <s v=""/>
    <x v="0"/>
  </r>
  <r>
    <s v="4507004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8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38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8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8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8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8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9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89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89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3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39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07_00010"/>
    <n v="4"/>
    <s v=""/>
    <s v=""/>
    <s v="Consignment"/>
    <x v="2"/>
    <s v=""/>
    <s v=""/>
    <x v="0"/>
  </r>
  <r>
    <s v="4507004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4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4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3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413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413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41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4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1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2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422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4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7_00010"/>
    <n v="4"/>
    <s v=""/>
    <s v=""/>
    <s v="Consignment"/>
    <x v="2"/>
    <s v=""/>
    <s v=""/>
    <x v="0"/>
  </r>
  <r>
    <s v="4507004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3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430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4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3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39_00010"/>
    <n v="2"/>
    <s v="02_02"/>
    <s v="02_02-02"/>
    <s v="3-way match, invoice before GR"/>
    <x v="0"/>
    <s v="3-way match, invoice before GR (without SRM)"/>
    <s v=""/>
    <x v="0"/>
  </r>
  <r>
    <s v="4507004439_00020"/>
    <n v="2"/>
    <s v="02_02"/>
    <s v="02_02-02"/>
    <s v="3-way match, invoice before GR"/>
    <x v="0"/>
    <s v="3-way match, invoice before GR (without SRM)"/>
    <s v=""/>
    <x v="0"/>
  </r>
  <r>
    <s v="4507004439_00030"/>
    <n v="2"/>
    <s v="02_02"/>
    <s v="02_02-02"/>
    <s v="3-way match, invoice before GR"/>
    <x v="0"/>
    <s v="3-way match, invoice before GR (without SRM)"/>
    <s v=""/>
    <x v="0"/>
  </r>
  <r>
    <s v="4507004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4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4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6_00010"/>
    <n v="4"/>
    <s v=""/>
    <s v=""/>
    <s v="Consignment"/>
    <x v="2"/>
    <s v=""/>
    <s v=""/>
    <x v="0"/>
  </r>
  <r>
    <s v="4507004447_00010"/>
    <n v="4"/>
    <s v=""/>
    <s v=""/>
    <s v="Consignment"/>
    <x v="2"/>
    <s v=""/>
    <s v=""/>
    <x v="0"/>
  </r>
  <r>
    <s v="4507004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45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45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45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4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4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7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5_00010"/>
    <n v="4"/>
    <s v=""/>
    <s v=""/>
    <s v="Consignment"/>
    <x v="2"/>
    <s v=""/>
    <s v=""/>
    <x v="0"/>
  </r>
  <r>
    <s v="45070044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8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4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49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9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96_00010"/>
    <n v="4"/>
    <s v=""/>
    <s v=""/>
    <s v="Consignment"/>
    <x v="2"/>
    <s v=""/>
    <s v=""/>
    <x v="0"/>
  </r>
  <r>
    <s v="45070044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98_00010"/>
    <n v="4"/>
    <s v=""/>
    <s v=""/>
    <s v="Consignment"/>
    <x v="2"/>
    <s v=""/>
    <s v=""/>
    <x v="0"/>
  </r>
  <r>
    <s v="4507004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0_00010"/>
    <n v="4"/>
    <s v=""/>
    <s v=""/>
    <s v="Consignment"/>
    <x v="2"/>
    <s v=""/>
    <s v=""/>
    <x v="0"/>
  </r>
  <r>
    <s v="45070045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5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2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520_0002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4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2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3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53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5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41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54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59_00010"/>
    <n v="4"/>
    <s v=""/>
    <s v=""/>
    <s v="Consignment"/>
    <x v="2"/>
    <s v=""/>
    <s v=""/>
    <x v="0"/>
  </r>
  <r>
    <s v="4507004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1_00010"/>
    <n v="4"/>
    <s v=""/>
    <s v=""/>
    <s v="Consignment"/>
    <x v="2"/>
    <s v=""/>
    <s v=""/>
    <x v="0"/>
  </r>
  <r>
    <s v="4507004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5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575_00010"/>
    <n v="2"/>
    <s v="02_02"/>
    <s v="02_02-02"/>
    <s v="3-way match, invoice before GR"/>
    <x v="0"/>
    <s v="3-way match, invoice before GR (without SRM)"/>
    <s v=""/>
    <x v="0"/>
  </r>
  <r>
    <s v="4507004575_00020"/>
    <n v="2"/>
    <s v="02_02"/>
    <s v="02_02-02"/>
    <s v="3-way match, invoice before GR"/>
    <x v="0"/>
    <s v="3-way match, invoice before GR (without SRM)"/>
    <s v=""/>
    <x v="0"/>
  </r>
  <r>
    <s v="4507004575_00030"/>
    <n v="2"/>
    <s v="02_02"/>
    <s v="02_02-02"/>
    <s v="3-way match, invoice before GR"/>
    <x v="0"/>
    <s v="3-way match, invoice before GR (without SRM)"/>
    <s v=""/>
    <x v="0"/>
  </r>
  <r>
    <s v="4507004575_00040"/>
    <n v="2"/>
    <s v="02_02"/>
    <s v="02_02-02"/>
    <s v="3-way match, invoice before GR"/>
    <x v="0"/>
    <s v="3-way match, invoice before GR (without SRM)"/>
    <s v=""/>
    <x v="0"/>
  </r>
  <r>
    <s v="4507004580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4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5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5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60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6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6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60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6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60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0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0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0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0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0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0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4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1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16_00010"/>
    <n v="2"/>
    <s v="02_02"/>
    <s v="02_02-02"/>
    <s v="3-way match, invoice before GR"/>
    <x v="0"/>
    <s v="3-way match, invoice before GR (without SRM)"/>
    <s v=""/>
    <x v="0"/>
  </r>
  <r>
    <s v="4507004617_00010"/>
    <n v="2"/>
    <s v="02_02"/>
    <s v="02_02-02"/>
    <s v="3-way match, invoice before GR"/>
    <x v="0"/>
    <s v="3-way match, invoice before GR (without SRM)"/>
    <s v=""/>
    <x v="1"/>
  </r>
  <r>
    <s v="4507004618_00010"/>
    <n v="2"/>
    <s v="02_02"/>
    <s v="02_02-02"/>
    <s v="3-way match, invoice before GR"/>
    <x v="0"/>
    <s v="3-way match, invoice before GR (without SRM)"/>
    <s v=""/>
    <x v="0"/>
  </r>
  <r>
    <s v="45070046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2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2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2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27_00010"/>
    <n v="2"/>
    <s v="02_02"/>
    <s v="02_02-02"/>
    <s v="3-way match, invoice before GR"/>
    <x v="0"/>
    <s v="3-way match, invoice before GR (without SRM)"/>
    <s v=""/>
    <x v="0"/>
  </r>
  <r>
    <s v="4507004628_00010"/>
    <n v="2"/>
    <s v="02_02"/>
    <s v="02_02-02"/>
    <s v="3-way match, invoice before GR"/>
    <x v="0"/>
    <s v="3-way match, invoice before GR (without SRM)"/>
    <s v=""/>
    <x v="0"/>
  </r>
  <r>
    <s v="4507004629_00010"/>
    <n v="2"/>
    <s v="02_02"/>
    <s v="02_02-02"/>
    <s v="3-way match, invoice before GR"/>
    <x v="0"/>
    <s v="3-way match, invoice before GR (without SRM)"/>
    <s v=""/>
    <x v="0"/>
  </r>
  <r>
    <s v="4507004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1_00010"/>
    <n v="2"/>
    <s v="02_02"/>
    <s v="02_02-02"/>
    <s v="3-way match, invoice before GR"/>
    <x v="0"/>
    <s v="3-way match, invoice before GR (without SRM)"/>
    <s v=""/>
    <x v="0"/>
  </r>
  <r>
    <s v="4507004632_00010"/>
    <n v="2"/>
    <s v="02_02"/>
    <s v="02_02-02"/>
    <s v="3-way match, invoice before GR"/>
    <x v="0"/>
    <s v="3-way match, invoice before GR (without SRM)"/>
    <s v=""/>
    <x v="0"/>
  </r>
  <r>
    <s v="4507004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6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3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2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6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2_00010"/>
    <n v="4"/>
    <s v=""/>
    <s v=""/>
    <s v="Consignment"/>
    <x v="2"/>
    <s v=""/>
    <s v=""/>
    <x v="0"/>
  </r>
  <r>
    <s v="4507004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5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6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6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80_00010"/>
    <n v="4"/>
    <s v=""/>
    <s v=""/>
    <s v="Consignment"/>
    <x v="2"/>
    <s v=""/>
    <s v=""/>
    <x v="0"/>
  </r>
  <r>
    <s v="4507004681_00010"/>
    <n v="4"/>
    <s v=""/>
    <s v=""/>
    <s v="Consignment"/>
    <x v="2"/>
    <s v=""/>
    <s v=""/>
    <x v="0"/>
  </r>
  <r>
    <s v="4507004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87_00010"/>
    <n v="4"/>
    <s v=""/>
    <s v=""/>
    <s v="Consignment"/>
    <x v="2"/>
    <s v=""/>
    <s v=""/>
    <x v="0"/>
  </r>
  <r>
    <s v="4507004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6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5_00010"/>
    <n v="4"/>
    <s v=""/>
    <s v=""/>
    <s v="Consignment"/>
    <x v="2"/>
    <s v=""/>
    <s v=""/>
    <x v="0"/>
  </r>
  <r>
    <s v="4507004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72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73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5_00010"/>
    <n v="4"/>
    <s v=""/>
    <s v=""/>
    <s v="Consignment"/>
    <x v="2"/>
    <s v=""/>
    <s v=""/>
    <x v="0"/>
  </r>
  <r>
    <s v="4507004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0_00010"/>
    <n v="4"/>
    <s v=""/>
    <s v=""/>
    <s v="Consignment"/>
    <x v="2"/>
    <s v=""/>
    <s v=""/>
    <x v="0"/>
  </r>
  <r>
    <s v="4507004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785_00010"/>
    <n v="4"/>
    <s v=""/>
    <s v=""/>
    <s v="Consignment"/>
    <x v="2"/>
    <s v=""/>
    <s v=""/>
    <x v="0"/>
  </r>
  <r>
    <s v="4507004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4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479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02_00010"/>
    <n v="4"/>
    <s v=""/>
    <s v=""/>
    <s v="Consignment"/>
    <x v="2"/>
    <s v=""/>
    <s v=""/>
    <x v="0"/>
  </r>
  <r>
    <s v="4507004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0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804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09_00010"/>
    <n v="4"/>
    <s v=""/>
    <s v=""/>
    <s v="Consignment"/>
    <x v="2"/>
    <s v=""/>
    <s v=""/>
    <x v="0"/>
  </r>
  <r>
    <s v="4507004809_00020"/>
    <n v="4"/>
    <s v=""/>
    <s v=""/>
    <s v="Consignment"/>
    <x v="2"/>
    <s v=""/>
    <s v=""/>
    <x v="0"/>
  </r>
  <r>
    <s v="4507004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4_00010"/>
    <n v="4"/>
    <s v=""/>
    <s v=""/>
    <s v="Consignment"/>
    <x v="2"/>
    <s v=""/>
    <s v=""/>
    <x v="0"/>
  </r>
  <r>
    <s v="4507004814_00020"/>
    <n v="4"/>
    <s v=""/>
    <s v=""/>
    <s v="Consignment"/>
    <x v="2"/>
    <s v=""/>
    <s v=""/>
    <x v="0"/>
  </r>
  <r>
    <s v="4507004814_00030"/>
    <n v="4"/>
    <s v=""/>
    <s v=""/>
    <s v="Consignment"/>
    <x v="2"/>
    <s v=""/>
    <s v=""/>
    <x v="0"/>
  </r>
  <r>
    <s v="4507004814_00040"/>
    <n v="4"/>
    <s v=""/>
    <s v=""/>
    <s v="Consignment"/>
    <x v="2"/>
    <s v=""/>
    <s v=""/>
    <x v="0"/>
  </r>
  <r>
    <s v="4507004815_00010"/>
    <n v="4"/>
    <s v=""/>
    <s v=""/>
    <s v="Consignment"/>
    <x v="2"/>
    <s v=""/>
    <s v=""/>
    <x v="0"/>
  </r>
  <r>
    <s v="4507004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828_00010"/>
    <n v="4"/>
    <s v=""/>
    <s v=""/>
    <s v="Consignment"/>
    <x v="2"/>
    <s v=""/>
    <s v=""/>
    <x v="0"/>
  </r>
  <r>
    <s v="4507004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83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84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0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4_00010"/>
    <n v="4"/>
    <s v=""/>
    <s v=""/>
    <s v="Consignment"/>
    <x v="2"/>
    <s v=""/>
    <s v=""/>
    <x v="0"/>
  </r>
  <r>
    <s v="4507004854_00020"/>
    <n v="4"/>
    <s v=""/>
    <s v=""/>
    <s v="Consignment"/>
    <x v="2"/>
    <s v=""/>
    <s v=""/>
    <x v="0"/>
  </r>
  <r>
    <s v="4507004854_00030"/>
    <n v="4"/>
    <s v=""/>
    <s v=""/>
    <s v="Consignment"/>
    <x v="2"/>
    <s v=""/>
    <s v=""/>
    <x v="0"/>
  </r>
  <r>
    <s v="4507004854_00040"/>
    <n v="4"/>
    <s v=""/>
    <s v=""/>
    <s v="Consignment"/>
    <x v="2"/>
    <s v=""/>
    <s v=""/>
    <x v="0"/>
  </r>
  <r>
    <s v="4507004854_00050"/>
    <n v="4"/>
    <s v=""/>
    <s v=""/>
    <s v="Consignment"/>
    <x v="2"/>
    <s v=""/>
    <s v=""/>
    <x v="0"/>
  </r>
  <r>
    <s v="4507004854_00060"/>
    <n v="4"/>
    <s v=""/>
    <s v=""/>
    <s v="Consignment"/>
    <x v="2"/>
    <s v=""/>
    <s v=""/>
    <x v="0"/>
  </r>
  <r>
    <s v="4507004854_00070"/>
    <n v="4"/>
    <s v=""/>
    <s v=""/>
    <s v="Consignment"/>
    <x v="2"/>
    <s v=""/>
    <s v=""/>
    <x v="0"/>
  </r>
  <r>
    <s v="4507004855_00020"/>
    <n v="4"/>
    <s v=""/>
    <s v=""/>
    <s v="Consignment"/>
    <x v="2"/>
    <s v=""/>
    <s v=""/>
    <x v="0"/>
  </r>
  <r>
    <s v="4507004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4_00010"/>
    <n v="4"/>
    <s v=""/>
    <s v=""/>
    <s v="Consignment"/>
    <x v="2"/>
    <s v=""/>
    <s v=""/>
    <x v="0"/>
  </r>
  <r>
    <s v="4507004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8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79_00010"/>
    <n v="4"/>
    <s v=""/>
    <s v=""/>
    <s v="Consignment"/>
    <x v="2"/>
    <s v=""/>
    <s v=""/>
    <x v="0"/>
  </r>
  <r>
    <s v="4507004880_00010"/>
    <n v="4"/>
    <s v=""/>
    <s v=""/>
    <s v="Consignment"/>
    <x v="2"/>
    <s v=""/>
    <s v=""/>
    <x v="0"/>
  </r>
  <r>
    <s v="4507004881_00010"/>
    <n v="4"/>
    <s v=""/>
    <s v=""/>
    <s v="Consignment"/>
    <x v="2"/>
    <s v=""/>
    <s v=""/>
    <x v="0"/>
  </r>
  <r>
    <s v="4507004882_00010"/>
    <n v="4"/>
    <s v=""/>
    <s v=""/>
    <s v="Consignment"/>
    <x v="2"/>
    <s v=""/>
    <s v=""/>
    <x v="0"/>
  </r>
  <r>
    <s v="4507004883_00010"/>
    <n v="4"/>
    <s v=""/>
    <s v=""/>
    <s v="Consignment"/>
    <x v="2"/>
    <s v=""/>
    <s v=""/>
    <x v="0"/>
  </r>
  <r>
    <s v="4507004884_00010"/>
    <n v="4"/>
    <s v=""/>
    <s v=""/>
    <s v="Consignment"/>
    <x v="2"/>
    <s v=""/>
    <s v=""/>
    <x v="0"/>
  </r>
  <r>
    <s v="4507004885_00010"/>
    <n v="4"/>
    <s v=""/>
    <s v=""/>
    <s v="Consignment"/>
    <x v="2"/>
    <s v=""/>
    <s v=""/>
    <x v="0"/>
  </r>
  <r>
    <s v="4507004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90_00010"/>
    <n v="4"/>
    <s v=""/>
    <s v=""/>
    <s v="Consignment"/>
    <x v="2"/>
    <s v=""/>
    <s v=""/>
    <x v="0"/>
  </r>
  <r>
    <s v="4507004891_00010"/>
    <n v="4"/>
    <s v=""/>
    <s v=""/>
    <s v="Consignment"/>
    <x v="2"/>
    <s v=""/>
    <s v=""/>
    <x v="0"/>
  </r>
  <r>
    <s v="4507004892_00010"/>
    <n v="4"/>
    <s v=""/>
    <s v=""/>
    <s v="Consignment"/>
    <x v="2"/>
    <s v=""/>
    <s v=""/>
    <x v="0"/>
  </r>
  <r>
    <s v="4507004893_00010"/>
    <n v="4"/>
    <s v=""/>
    <s v=""/>
    <s v="Consignment"/>
    <x v="2"/>
    <s v=""/>
    <s v=""/>
    <x v="0"/>
  </r>
  <r>
    <s v="4507004894_00010"/>
    <n v="4"/>
    <s v=""/>
    <s v=""/>
    <s v="Consignment"/>
    <x v="2"/>
    <s v=""/>
    <s v=""/>
    <x v="0"/>
  </r>
  <r>
    <s v="4507004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04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4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20_00010"/>
    <n v="4"/>
    <s v=""/>
    <s v=""/>
    <s v="Consignment"/>
    <x v="2"/>
    <s v=""/>
    <s v=""/>
    <x v="0"/>
  </r>
  <r>
    <s v="4507004920_00020"/>
    <n v="4"/>
    <s v=""/>
    <s v=""/>
    <s v="Consignment"/>
    <x v="2"/>
    <s v=""/>
    <s v=""/>
    <x v="0"/>
  </r>
  <r>
    <s v="4507004920_00030"/>
    <n v="4"/>
    <s v=""/>
    <s v=""/>
    <s v="Consignment"/>
    <x v="2"/>
    <s v=""/>
    <s v=""/>
    <x v="0"/>
  </r>
  <r>
    <s v="45070049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2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3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6_00010"/>
    <n v="4"/>
    <s v=""/>
    <s v=""/>
    <s v="Consignment"/>
    <x v="2"/>
    <s v=""/>
    <s v=""/>
    <x v="0"/>
  </r>
  <r>
    <s v="4507004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1_00010"/>
    <n v="4"/>
    <s v=""/>
    <s v=""/>
    <s v="Consignment"/>
    <x v="2"/>
    <s v=""/>
    <s v=""/>
    <x v="0"/>
  </r>
  <r>
    <s v="4507004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494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4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1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4992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4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4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49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0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0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0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0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0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10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1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4_001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23_00010"/>
    <n v="4"/>
    <s v=""/>
    <s v=""/>
    <s v="Consignment"/>
    <x v="2"/>
    <s v=""/>
    <s v=""/>
    <x v="0"/>
  </r>
  <r>
    <s v="4507005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27_00010"/>
    <n v="4"/>
    <s v=""/>
    <s v=""/>
    <s v="Consignment"/>
    <x v="2"/>
    <s v=""/>
    <s v=""/>
    <x v="0"/>
  </r>
  <r>
    <s v="4507005028_00010"/>
    <n v="4"/>
    <s v=""/>
    <s v=""/>
    <s v="Consignment"/>
    <x v="2"/>
    <s v=""/>
    <s v=""/>
    <x v="0"/>
  </r>
  <r>
    <s v="4507005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6_00010"/>
    <n v="4"/>
    <s v=""/>
    <s v=""/>
    <s v="Consignment"/>
    <x v="2"/>
    <s v=""/>
    <s v=""/>
    <x v="0"/>
  </r>
  <r>
    <s v="4507005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3_00010"/>
    <n v="4"/>
    <s v=""/>
    <s v=""/>
    <s v="Consignment"/>
    <x v="2"/>
    <s v=""/>
    <s v=""/>
    <x v="0"/>
  </r>
  <r>
    <s v="4507005044_00010"/>
    <n v="4"/>
    <s v=""/>
    <s v=""/>
    <s v="Consignment"/>
    <x v="2"/>
    <s v=""/>
    <s v=""/>
    <x v="0"/>
  </r>
  <r>
    <s v="4507005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7_00010"/>
    <n v="4"/>
    <s v=""/>
    <s v=""/>
    <s v="Consignment"/>
    <x v="2"/>
    <s v=""/>
    <s v=""/>
    <x v="0"/>
  </r>
  <r>
    <s v="4507005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4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04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8_00010"/>
    <n v="4"/>
    <s v=""/>
    <s v=""/>
    <s v="Consignment"/>
    <x v="2"/>
    <s v=""/>
    <s v=""/>
    <x v="0"/>
  </r>
  <r>
    <s v="4507005078_00020"/>
    <n v="4"/>
    <s v=""/>
    <s v=""/>
    <s v="Consignment"/>
    <x v="2"/>
    <s v=""/>
    <s v=""/>
    <x v="0"/>
  </r>
  <r>
    <s v="4507005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3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0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5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88_00010"/>
    <n v="4"/>
    <s v=""/>
    <s v=""/>
    <s v="Consignment"/>
    <x v="2"/>
    <s v=""/>
    <s v=""/>
    <x v="0"/>
  </r>
  <r>
    <s v="4507005089_00001"/>
    <n v="4"/>
    <s v=""/>
    <s v=""/>
    <s v="Consignment"/>
    <x v="2"/>
    <s v=""/>
    <s v=""/>
    <x v="0"/>
  </r>
  <r>
    <s v="450700509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09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0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100_00010"/>
    <n v="4"/>
    <s v=""/>
    <s v=""/>
    <s v="Consignment"/>
    <x v="2"/>
    <s v=""/>
    <s v=""/>
    <x v="0"/>
  </r>
  <r>
    <s v="4507005100_00020"/>
    <n v="4"/>
    <s v=""/>
    <s v=""/>
    <s v="Consignment"/>
    <x v="2"/>
    <s v=""/>
    <s v=""/>
    <x v="0"/>
  </r>
  <r>
    <s v="45070051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03_00010"/>
    <n v="4"/>
    <s v=""/>
    <s v=""/>
    <s v="Consignment"/>
    <x v="2"/>
    <s v=""/>
    <s v=""/>
    <x v="0"/>
  </r>
  <r>
    <s v="4507005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0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08_00010"/>
    <n v="4"/>
    <s v=""/>
    <s v=""/>
    <s v="Consignment"/>
    <x v="2"/>
    <s v=""/>
    <s v=""/>
    <x v="0"/>
  </r>
  <r>
    <s v="4507005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4_00010"/>
    <n v="4"/>
    <s v=""/>
    <s v=""/>
    <s v="Consignment"/>
    <x v="2"/>
    <s v=""/>
    <s v=""/>
    <x v="0"/>
  </r>
  <r>
    <s v="4507005114_00020"/>
    <n v="4"/>
    <s v=""/>
    <s v=""/>
    <s v="Consignment"/>
    <x v="2"/>
    <s v=""/>
    <s v=""/>
    <x v="0"/>
  </r>
  <r>
    <s v="4507005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1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1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1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1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1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1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2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2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2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2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130_00010"/>
    <n v="4"/>
    <s v=""/>
    <s v=""/>
    <s v="Consignment"/>
    <x v="2"/>
    <s v=""/>
    <s v=""/>
    <x v="0"/>
  </r>
  <r>
    <s v="4507005131_00010"/>
    <n v="4"/>
    <s v=""/>
    <s v=""/>
    <s v="Consignment"/>
    <x v="2"/>
    <s v=""/>
    <s v=""/>
    <x v="0"/>
  </r>
  <r>
    <s v="45070051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3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4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14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1_00010"/>
    <n v="4"/>
    <s v=""/>
    <s v=""/>
    <s v="Consignment"/>
    <x v="2"/>
    <s v=""/>
    <s v=""/>
    <x v="0"/>
  </r>
  <r>
    <s v="45070051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2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5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1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5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8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1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22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22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222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2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22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22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228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39_00010"/>
    <n v="4"/>
    <s v=""/>
    <s v=""/>
    <s v="Consignment"/>
    <x v="2"/>
    <s v=""/>
    <s v=""/>
    <x v="0"/>
  </r>
  <r>
    <s v="45070052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7_00010"/>
    <n v="4"/>
    <s v=""/>
    <s v=""/>
    <s v="Consignment"/>
    <x v="2"/>
    <s v=""/>
    <s v=""/>
    <x v="0"/>
  </r>
  <r>
    <s v="4507005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59_000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26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64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1_00010"/>
    <n v="4"/>
    <s v=""/>
    <s v=""/>
    <s v="Consignment"/>
    <x v="2"/>
    <s v=""/>
    <s v=""/>
    <x v="0"/>
  </r>
  <r>
    <s v="4507005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2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3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27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4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27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78_00010"/>
    <n v="4"/>
    <s v=""/>
    <s v=""/>
    <s v="Consignment"/>
    <x v="2"/>
    <s v=""/>
    <s v=""/>
    <x v="0"/>
  </r>
  <r>
    <s v="45070052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27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2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8_0004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5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8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299_001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312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3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20_00010"/>
    <n v="4"/>
    <s v=""/>
    <s v=""/>
    <s v="Consignment"/>
    <x v="2"/>
    <s v=""/>
    <s v=""/>
    <x v="0"/>
  </r>
  <r>
    <s v="4507005320_00020"/>
    <n v="4"/>
    <s v=""/>
    <s v=""/>
    <s v="Consignment"/>
    <x v="2"/>
    <s v=""/>
    <s v=""/>
    <x v="0"/>
  </r>
  <r>
    <s v="4507005320_00030"/>
    <n v="4"/>
    <s v=""/>
    <s v=""/>
    <s v="Consignment"/>
    <x v="2"/>
    <s v=""/>
    <s v=""/>
    <x v="0"/>
  </r>
  <r>
    <s v="4507005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27_00010"/>
    <n v="4"/>
    <s v=""/>
    <s v=""/>
    <s v="Consignment"/>
    <x v="2"/>
    <s v=""/>
    <s v=""/>
    <x v="0"/>
  </r>
  <r>
    <s v="4507005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4_00020"/>
    <n v="4"/>
    <s v=""/>
    <s v=""/>
    <s v="Consignment"/>
    <x v="2"/>
    <s v=""/>
    <s v=""/>
    <x v="0"/>
  </r>
  <r>
    <s v="4507005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43_00010"/>
    <n v="4"/>
    <s v=""/>
    <s v=""/>
    <s v="Consignment"/>
    <x v="2"/>
    <s v=""/>
    <s v=""/>
    <x v="0"/>
  </r>
  <r>
    <s v="4507005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34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4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50_00010"/>
    <n v="4"/>
    <s v=""/>
    <s v=""/>
    <s v="Consignment"/>
    <x v="2"/>
    <s v=""/>
    <s v=""/>
    <x v="0"/>
  </r>
  <r>
    <s v="450700535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6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6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6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5362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1"/>
  </r>
  <r>
    <s v="450700536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6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6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63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7_00010"/>
    <n v="4"/>
    <s v=""/>
    <s v=""/>
    <s v="Consignment"/>
    <x v="2"/>
    <s v=""/>
    <s v=""/>
    <x v="0"/>
  </r>
  <r>
    <s v="45070053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8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8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8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8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8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8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3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3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93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53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03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04_00010"/>
    <n v="4"/>
    <s v=""/>
    <s v=""/>
    <s v="Consignment"/>
    <x v="2"/>
    <s v=""/>
    <s v=""/>
    <x v="0"/>
  </r>
  <r>
    <s v="4507005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1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4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1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25_00010"/>
    <n v="4"/>
    <s v=""/>
    <s v=""/>
    <s v="Consignment"/>
    <x v="2"/>
    <s v=""/>
    <s v=""/>
    <x v="0"/>
  </r>
  <r>
    <s v="4507005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2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4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44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44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44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44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5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4_00010"/>
    <n v="4"/>
    <s v=""/>
    <s v=""/>
    <s v="Consignment"/>
    <x v="2"/>
    <s v=""/>
    <s v=""/>
    <x v="0"/>
  </r>
  <r>
    <s v="4507005464_00020"/>
    <n v="4"/>
    <s v=""/>
    <s v=""/>
    <s v="Consignment"/>
    <x v="2"/>
    <s v=""/>
    <s v=""/>
    <x v="0"/>
  </r>
  <r>
    <s v="4507005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4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0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5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72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7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2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47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7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72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72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7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2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8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1_00010"/>
    <n v="4"/>
    <s v=""/>
    <s v=""/>
    <s v="Consignment"/>
    <x v="2"/>
    <s v=""/>
    <s v=""/>
    <x v="0"/>
  </r>
  <r>
    <s v="4507005481_00020"/>
    <n v="4"/>
    <s v=""/>
    <s v=""/>
    <s v="Consignment"/>
    <x v="2"/>
    <s v=""/>
    <s v=""/>
    <x v="0"/>
  </r>
  <r>
    <s v="4507005481_00030"/>
    <n v="4"/>
    <s v=""/>
    <s v=""/>
    <s v="Consignment"/>
    <x v="2"/>
    <s v=""/>
    <s v=""/>
    <x v="0"/>
  </r>
  <r>
    <s v="4507005481_00040"/>
    <n v="4"/>
    <s v=""/>
    <s v=""/>
    <s v="Consignment"/>
    <x v="2"/>
    <s v=""/>
    <s v=""/>
    <x v="0"/>
  </r>
  <r>
    <s v="4507005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3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6_00010"/>
    <n v="4"/>
    <s v=""/>
    <s v=""/>
    <s v="Consignment"/>
    <x v="2"/>
    <s v=""/>
    <s v=""/>
    <x v="0"/>
  </r>
  <r>
    <s v="4507005486_00020"/>
    <n v="4"/>
    <s v=""/>
    <s v=""/>
    <s v="Consignment"/>
    <x v="2"/>
    <s v=""/>
    <s v=""/>
    <x v="0"/>
  </r>
  <r>
    <s v="4507005486_00040"/>
    <n v="4"/>
    <s v=""/>
    <s v=""/>
    <s v="Consignment"/>
    <x v="2"/>
    <s v=""/>
    <s v=""/>
    <x v="0"/>
  </r>
  <r>
    <s v="4507005486_00070"/>
    <n v="4"/>
    <s v=""/>
    <s v=""/>
    <s v="Consignment"/>
    <x v="2"/>
    <s v=""/>
    <s v=""/>
    <x v="0"/>
  </r>
  <r>
    <s v="4507005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8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8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8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8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90_00010"/>
    <n v="4"/>
    <s v=""/>
    <s v=""/>
    <s v="Consignment"/>
    <x v="2"/>
    <s v=""/>
    <s v=""/>
    <x v="0"/>
  </r>
  <r>
    <s v="4507005490_00020"/>
    <n v="4"/>
    <s v=""/>
    <s v=""/>
    <s v="Consignment"/>
    <x v="2"/>
    <s v=""/>
    <s v=""/>
    <x v="0"/>
  </r>
  <r>
    <s v="4507005490_00040"/>
    <n v="4"/>
    <s v=""/>
    <s v=""/>
    <s v="Consignment"/>
    <x v="2"/>
    <s v=""/>
    <s v=""/>
    <x v="0"/>
  </r>
  <r>
    <s v="4507005490_00050"/>
    <n v="4"/>
    <s v=""/>
    <s v=""/>
    <s v="Consignment"/>
    <x v="2"/>
    <s v=""/>
    <s v=""/>
    <x v="0"/>
  </r>
  <r>
    <s v="4507005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499_00010"/>
    <n v="4"/>
    <s v=""/>
    <s v=""/>
    <s v="Consignment"/>
    <x v="2"/>
    <s v=""/>
    <s v=""/>
    <x v="0"/>
  </r>
  <r>
    <s v="4507005500_00010"/>
    <n v="4"/>
    <s v=""/>
    <s v=""/>
    <s v="Consignment"/>
    <x v="2"/>
    <s v=""/>
    <s v=""/>
    <x v="0"/>
  </r>
  <r>
    <s v="450700551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1_00010"/>
    <n v="4"/>
    <s v=""/>
    <s v=""/>
    <s v="Consignment"/>
    <x v="2"/>
    <s v=""/>
    <s v=""/>
    <x v="0"/>
  </r>
  <r>
    <s v="45070055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5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3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0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30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5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5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5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6_00010"/>
    <n v="4"/>
    <s v=""/>
    <s v=""/>
    <s v="Consignment"/>
    <x v="2"/>
    <s v=""/>
    <s v=""/>
    <x v="0"/>
  </r>
  <r>
    <s v="4507005557_00010"/>
    <n v="4"/>
    <s v=""/>
    <s v=""/>
    <s v="Consignment"/>
    <x v="2"/>
    <s v=""/>
    <s v=""/>
    <x v="0"/>
  </r>
  <r>
    <s v="4507005558_00010"/>
    <n v="4"/>
    <s v=""/>
    <s v=""/>
    <s v="Consignment"/>
    <x v="2"/>
    <s v=""/>
    <s v=""/>
    <x v="0"/>
  </r>
  <r>
    <s v="4507005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56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561_00010"/>
    <n v="4"/>
    <s v=""/>
    <s v=""/>
    <s v="Consignment"/>
    <x v="2"/>
    <s v=""/>
    <s v=""/>
    <x v="0"/>
  </r>
  <r>
    <s v="4507005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67_00010"/>
    <n v="4"/>
    <s v=""/>
    <s v=""/>
    <s v="Consignment"/>
    <x v="2"/>
    <s v=""/>
    <s v=""/>
    <x v="0"/>
  </r>
  <r>
    <s v="4507005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4_00010"/>
    <n v="4"/>
    <s v=""/>
    <s v=""/>
    <s v="Consignment"/>
    <x v="2"/>
    <s v=""/>
    <s v=""/>
    <x v="0"/>
  </r>
  <r>
    <s v="4507005575_00010"/>
    <n v="4"/>
    <s v=""/>
    <s v=""/>
    <s v="Consignment"/>
    <x v="2"/>
    <s v=""/>
    <s v=""/>
    <x v="0"/>
  </r>
  <r>
    <s v="4507005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2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5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0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8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8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9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19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6_02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7_00010"/>
    <n v="4"/>
    <s v=""/>
    <s v=""/>
    <s v="Consignment"/>
    <x v="2"/>
    <s v=""/>
    <s v=""/>
    <x v="0"/>
  </r>
  <r>
    <s v="4507005578_00010"/>
    <n v="4"/>
    <s v=""/>
    <s v=""/>
    <s v="Consignment"/>
    <x v="2"/>
    <s v=""/>
    <s v=""/>
    <x v="0"/>
  </r>
  <r>
    <s v="4507005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89_00010"/>
    <n v="4"/>
    <s v=""/>
    <s v=""/>
    <s v="Consignment"/>
    <x v="2"/>
    <s v=""/>
    <s v=""/>
    <x v="0"/>
  </r>
  <r>
    <s v="4507005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9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9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9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9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59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0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601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560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6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60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60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60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06_00010"/>
    <n v="4"/>
    <s v=""/>
    <s v=""/>
    <s v="Consignment"/>
    <x v="2"/>
    <s v=""/>
    <s v=""/>
    <x v="0"/>
  </r>
  <r>
    <s v="45070056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60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611_00010"/>
    <n v="4"/>
    <s v=""/>
    <s v=""/>
    <s v="Consignment"/>
    <x v="2"/>
    <s v=""/>
    <s v=""/>
    <x v="0"/>
  </r>
  <r>
    <s v="45070056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6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6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17_00010"/>
    <n v="4"/>
    <s v=""/>
    <s v=""/>
    <s v="Consignment"/>
    <x v="2"/>
    <s v=""/>
    <s v=""/>
    <x v="0"/>
  </r>
  <r>
    <s v="4507005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4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5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7_00010"/>
    <n v="4"/>
    <s v=""/>
    <s v=""/>
    <s v="Consignment"/>
    <x v="2"/>
    <s v=""/>
    <s v=""/>
    <x v="0"/>
  </r>
  <r>
    <s v="4507005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39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5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4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8_00010"/>
    <n v="4"/>
    <s v=""/>
    <s v=""/>
    <s v="Consignment"/>
    <x v="2"/>
    <s v=""/>
    <s v=""/>
    <x v="0"/>
  </r>
  <r>
    <s v="4507005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66_00010"/>
    <n v="4"/>
    <s v=""/>
    <s v=""/>
    <s v="Consignment"/>
    <x v="2"/>
    <s v=""/>
    <s v=""/>
    <x v="0"/>
  </r>
  <r>
    <s v="4507005667_00010"/>
    <n v="2"/>
    <s v="02_02"/>
    <s v="02_02-02"/>
    <s v="3-way match, invoice before GR"/>
    <x v="0"/>
    <s v="3-way match, invoice before GR (without SRM)"/>
    <s v=""/>
    <x v="0"/>
  </r>
  <r>
    <s v="4507005667_00020"/>
    <n v="2"/>
    <s v="02_02"/>
    <s v="02_02-02"/>
    <s v="3-way match, invoice before GR"/>
    <x v="0"/>
    <s v="3-way match, invoice before GR (without SRM)"/>
    <s v=""/>
    <x v="0"/>
  </r>
  <r>
    <s v="4507005667_00030"/>
    <n v="2"/>
    <s v="02_02"/>
    <s v="02_02-02"/>
    <s v="3-way match, invoice before GR"/>
    <x v="0"/>
    <s v="3-way match, invoice before GR (without SRM)"/>
    <s v=""/>
    <x v="0"/>
  </r>
  <r>
    <s v="4507005667_00040"/>
    <n v="2"/>
    <s v="02_02"/>
    <s v="02_02-02"/>
    <s v="3-way match, invoice before GR"/>
    <x v="0"/>
    <s v="3-way match, invoice before GR (without SRM)"/>
    <s v=""/>
    <x v="0"/>
  </r>
  <r>
    <s v="45070056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67_00060"/>
    <n v="2"/>
    <s v="02_02"/>
    <s v="02_02-02"/>
    <s v="3-way match, invoice before GR"/>
    <x v="0"/>
    <s v="3-way match, invoice before GR (without SRM)"/>
    <s v=""/>
    <x v="0"/>
  </r>
  <r>
    <s v="4507005667_00070"/>
    <n v="2"/>
    <s v="02_02"/>
    <s v="02_02-02"/>
    <s v="3-way match, invoice before GR"/>
    <x v="0"/>
    <s v="3-way match, invoice before GR (without SRM)"/>
    <s v=""/>
    <x v="0"/>
  </r>
  <r>
    <s v="45070056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67_00090"/>
    <n v="2"/>
    <s v="02_02"/>
    <s v="02_02-02"/>
    <s v="3-way match, invoice before GR"/>
    <x v="0"/>
    <s v="3-way match, invoice before GR (without SRM)"/>
    <s v=""/>
    <x v="0"/>
  </r>
  <r>
    <s v="4507005668_00010"/>
    <n v="4"/>
    <s v=""/>
    <s v=""/>
    <s v="Consignment"/>
    <x v="2"/>
    <s v=""/>
    <s v=""/>
    <x v="0"/>
  </r>
  <r>
    <s v="4507005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8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0_00010"/>
    <n v="4"/>
    <s v=""/>
    <s v=""/>
    <s v="Consignment"/>
    <x v="2"/>
    <s v=""/>
    <s v=""/>
    <x v="0"/>
  </r>
  <r>
    <s v="450700569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69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6_00010"/>
    <n v="4"/>
    <s v=""/>
    <s v=""/>
    <s v="Consignment"/>
    <x v="2"/>
    <s v=""/>
    <s v=""/>
    <x v="0"/>
  </r>
  <r>
    <s v="4507005696_00020"/>
    <n v="4"/>
    <s v=""/>
    <s v=""/>
    <s v="Consignment"/>
    <x v="2"/>
    <s v=""/>
    <s v=""/>
    <x v="0"/>
  </r>
  <r>
    <s v="4507005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69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7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70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0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5_00010"/>
    <n v="4"/>
    <s v=""/>
    <s v=""/>
    <s v="Consignment"/>
    <x v="2"/>
    <s v=""/>
    <s v=""/>
    <x v="0"/>
  </r>
  <r>
    <s v="4507005715_00020"/>
    <n v="4"/>
    <s v=""/>
    <s v=""/>
    <s v="Consignment"/>
    <x v="2"/>
    <s v=""/>
    <s v=""/>
    <x v="0"/>
  </r>
  <r>
    <s v="4507005715_00040"/>
    <n v="4"/>
    <s v=""/>
    <s v=""/>
    <s v="Consignment"/>
    <x v="2"/>
    <s v=""/>
    <s v=""/>
    <x v="0"/>
  </r>
  <r>
    <s v="4507005715_00050"/>
    <n v="4"/>
    <s v=""/>
    <s v=""/>
    <s v="Consignment"/>
    <x v="2"/>
    <s v=""/>
    <s v=""/>
    <x v="0"/>
  </r>
  <r>
    <s v="4507005715_00060"/>
    <n v="4"/>
    <s v=""/>
    <s v=""/>
    <s v="Consignment"/>
    <x v="2"/>
    <s v=""/>
    <s v=""/>
    <x v="0"/>
  </r>
  <r>
    <s v="4507005715_00070"/>
    <n v="4"/>
    <s v=""/>
    <s v=""/>
    <s v="Consignment"/>
    <x v="2"/>
    <s v=""/>
    <s v=""/>
    <x v="0"/>
  </r>
  <r>
    <s v="4507005715_00100"/>
    <n v="4"/>
    <s v=""/>
    <s v=""/>
    <s v="Consignment"/>
    <x v="2"/>
    <s v=""/>
    <s v=""/>
    <x v="0"/>
  </r>
  <r>
    <s v="4507005715_00110"/>
    <n v="4"/>
    <s v=""/>
    <s v=""/>
    <s v="Consignment"/>
    <x v="2"/>
    <s v=""/>
    <s v=""/>
    <x v="0"/>
  </r>
  <r>
    <s v="4507005715_00120"/>
    <n v="4"/>
    <s v=""/>
    <s v=""/>
    <s v="Consignment"/>
    <x v="2"/>
    <s v=""/>
    <s v=""/>
    <x v="0"/>
  </r>
  <r>
    <s v="4507005715_00130"/>
    <n v="4"/>
    <s v=""/>
    <s v=""/>
    <s v="Consignment"/>
    <x v="2"/>
    <s v=""/>
    <s v=""/>
    <x v="0"/>
  </r>
  <r>
    <s v="4507005715_00140"/>
    <n v="4"/>
    <s v=""/>
    <s v=""/>
    <s v="Consignment"/>
    <x v="2"/>
    <s v=""/>
    <s v=""/>
    <x v="0"/>
  </r>
  <r>
    <s v="4507005715_00150"/>
    <n v="4"/>
    <s v=""/>
    <s v=""/>
    <s v="Consignment"/>
    <x v="2"/>
    <s v=""/>
    <s v=""/>
    <x v="0"/>
  </r>
  <r>
    <s v="4507005715_00160"/>
    <n v="4"/>
    <s v=""/>
    <s v=""/>
    <s v="Consignment"/>
    <x v="2"/>
    <s v=""/>
    <s v=""/>
    <x v="0"/>
  </r>
  <r>
    <s v="4507005715_00170"/>
    <n v="4"/>
    <s v=""/>
    <s v=""/>
    <s v="Consignment"/>
    <x v="2"/>
    <s v=""/>
    <s v=""/>
    <x v="0"/>
  </r>
  <r>
    <s v="4507005715_00180"/>
    <n v="4"/>
    <s v=""/>
    <s v=""/>
    <s v="Consignment"/>
    <x v="2"/>
    <s v=""/>
    <s v=""/>
    <x v="0"/>
  </r>
  <r>
    <s v="4507005715_00200"/>
    <n v="4"/>
    <s v=""/>
    <s v=""/>
    <s v="Consignment"/>
    <x v="2"/>
    <s v=""/>
    <s v=""/>
    <x v="0"/>
  </r>
  <r>
    <s v="4507005715_00210"/>
    <n v="4"/>
    <s v=""/>
    <s v=""/>
    <s v="Consignment"/>
    <x v="2"/>
    <s v=""/>
    <s v=""/>
    <x v="0"/>
  </r>
  <r>
    <s v="4507005715_00220"/>
    <n v="4"/>
    <s v=""/>
    <s v=""/>
    <s v="Consignment"/>
    <x v="2"/>
    <s v=""/>
    <s v=""/>
    <x v="0"/>
  </r>
  <r>
    <s v="4507005715_00230"/>
    <n v="4"/>
    <s v=""/>
    <s v=""/>
    <s v="Consignment"/>
    <x v="2"/>
    <s v=""/>
    <s v=""/>
    <x v="0"/>
  </r>
  <r>
    <s v="4507005715_00240"/>
    <n v="4"/>
    <s v=""/>
    <s v=""/>
    <s v="Consignment"/>
    <x v="2"/>
    <s v=""/>
    <s v=""/>
    <x v="0"/>
  </r>
  <r>
    <s v="4507005715_00250"/>
    <n v="4"/>
    <s v=""/>
    <s v=""/>
    <s v="Consignment"/>
    <x v="2"/>
    <s v=""/>
    <s v=""/>
    <x v="0"/>
  </r>
  <r>
    <s v="4507005715_00270"/>
    <n v="4"/>
    <s v=""/>
    <s v=""/>
    <s v="Consignment"/>
    <x v="2"/>
    <s v=""/>
    <s v=""/>
    <x v="0"/>
  </r>
  <r>
    <s v="4507005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2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28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7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3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35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73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38_00020"/>
    <n v="4"/>
    <s v=""/>
    <s v=""/>
    <s v="Consignment"/>
    <x v="2"/>
    <s v=""/>
    <s v=""/>
    <x v="0"/>
  </r>
  <r>
    <s v="4507005739_00020"/>
    <n v="4"/>
    <s v=""/>
    <s v=""/>
    <s v="Consignment"/>
    <x v="2"/>
    <s v=""/>
    <s v=""/>
    <x v="0"/>
  </r>
  <r>
    <s v="450700574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7_00020"/>
    <n v="4"/>
    <s v=""/>
    <s v=""/>
    <s v="Consignment"/>
    <x v="2"/>
    <s v=""/>
    <s v=""/>
    <x v="0"/>
  </r>
  <r>
    <s v="4507005747_00030"/>
    <n v="4"/>
    <s v=""/>
    <s v=""/>
    <s v="Consignment"/>
    <x v="2"/>
    <s v=""/>
    <s v=""/>
    <x v="0"/>
  </r>
  <r>
    <s v="4507005747_00040"/>
    <n v="4"/>
    <s v=""/>
    <s v=""/>
    <s v="Consignment"/>
    <x v="2"/>
    <s v=""/>
    <s v=""/>
    <x v="0"/>
  </r>
  <r>
    <s v="4507005747_00060"/>
    <n v="4"/>
    <s v=""/>
    <s v=""/>
    <s v="Consignment"/>
    <x v="2"/>
    <s v=""/>
    <s v=""/>
    <x v="0"/>
  </r>
  <r>
    <s v="4507005747_00070"/>
    <n v="4"/>
    <s v=""/>
    <s v=""/>
    <s v="Consignment"/>
    <x v="2"/>
    <s v=""/>
    <s v=""/>
    <x v="0"/>
  </r>
  <r>
    <s v="4507005747_00080"/>
    <n v="4"/>
    <s v=""/>
    <s v=""/>
    <s v="Consignment"/>
    <x v="2"/>
    <s v=""/>
    <s v=""/>
    <x v="0"/>
  </r>
  <r>
    <s v="4507005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75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75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7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755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75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0_00010"/>
    <n v="4"/>
    <s v=""/>
    <s v=""/>
    <s v="Consignment"/>
    <x v="2"/>
    <s v=""/>
    <s v=""/>
    <x v="0"/>
  </r>
  <r>
    <s v="4507005771_00010"/>
    <n v="4"/>
    <s v=""/>
    <s v=""/>
    <s v="Consignment"/>
    <x v="2"/>
    <s v=""/>
    <s v=""/>
    <x v="0"/>
  </r>
  <r>
    <s v="4507005771_00030"/>
    <n v="4"/>
    <s v=""/>
    <s v=""/>
    <s v="Consignment"/>
    <x v="2"/>
    <s v=""/>
    <s v=""/>
    <x v="0"/>
  </r>
  <r>
    <s v="4507005771_00040"/>
    <n v="4"/>
    <s v=""/>
    <s v=""/>
    <s v="Consignment"/>
    <x v="2"/>
    <s v=""/>
    <s v=""/>
    <x v="0"/>
  </r>
  <r>
    <s v="4507005772_00020"/>
    <n v="4"/>
    <s v=""/>
    <s v=""/>
    <s v="Consignment"/>
    <x v="2"/>
    <s v=""/>
    <s v=""/>
    <x v="0"/>
  </r>
  <r>
    <s v="4507005772_00030"/>
    <n v="4"/>
    <s v=""/>
    <s v=""/>
    <s v="Consignment"/>
    <x v="2"/>
    <s v=""/>
    <s v=""/>
    <x v="0"/>
  </r>
  <r>
    <s v="4507005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78_00010"/>
    <n v="4"/>
    <s v=""/>
    <s v=""/>
    <s v="Consignment"/>
    <x v="2"/>
    <s v=""/>
    <s v=""/>
    <x v="0"/>
  </r>
  <r>
    <s v="4507005778_00020"/>
    <n v="4"/>
    <s v=""/>
    <s v=""/>
    <s v="Consignment"/>
    <x v="2"/>
    <s v=""/>
    <s v=""/>
    <x v="0"/>
  </r>
  <r>
    <s v="4507005778_00030"/>
    <n v="4"/>
    <s v=""/>
    <s v=""/>
    <s v="Consignment"/>
    <x v="2"/>
    <s v=""/>
    <s v=""/>
    <x v="0"/>
  </r>
  <r>
    <s v="4507005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0_00010"/>
    <n v="4"/>
    <s v=""/>
    <s v=""/>
    <s v="Consignment"/>
    <x v="2"/>
    <s v=""/>
    <s v=""/>
    <x v="0"/>
  </r>
  <r>
    <s v="4507005780_00020"/>
    <n v="4"/>
    <s v=""/>
    <s v=""/>
    <s v="Consignment"/>
    <x v="2"/>
    <s v=""/>
    <s v=""/>
    <x v="0"/>
  </r>
  <r>
    <s v="4507005780_00030"/>
    <n v="4"/>
    <s v=""/>
    <s v=""/>
    <s v="Consignment"/>
    <x v="2"/>
    <s v=""/>
    <s v=""/>
    <x v="0"/>
  </r>
  <r>
    <s v="4507005780_00040"/>
    <n v="4"/>
    <s v=""/>
    <s v=""/>
    <s v="Consignment"/>
    <x v="2"/>
    <s v=""/>
    <s v=""/>
    <x v="0"/>
  </r>
  <r>
    <s v="4507005780_00050"/>
    <n v="4"/>
    <s v=""/>
    <s v=""/>
    <s v="Consignment"/>
    <x v="2"/>
    <s v=""/>
    <s v=""/>
    <x v="0"/>
  </r>
  <r>
    <s v="4507005780_00060"/>
    <n v="4"/>
    <s v=""/>
    <s v=""/>
    <s v="Consignment"/>
    <x v="2"/>
    <s v=""/>
    <s v=""/>
    <x v="0"/>
  </r>
  <r>
    <s v="4507005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791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5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3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84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84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84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8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1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2_0009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5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1_00010"/>
    <n v="4"/>
    <s v=""/>
    <s v=""/>
    <s v="Consignment"/>
    <x v="2"/>
    <s v=""/>
    <s v=""/>
    <x v="0"/>
  </r>
  <r>
    <s v="4507005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4_00010"/>
    <n v="4"/>
    <s v=""/>
    <s v=""/>
    <s v="Consignment"/>
    <x v="2"/>
    <s v=""/>
    <s v=""/>
    <x v="0"/>
  </r>
  <r>
    <s v="4507005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79_00010"/>
    <n v="4"/>
    <s v=""/>
    <s v=""/>
    <s v="Consignment"/>
    <x v="2"/>
    <s v=""/>
    <s v=""/>
    <x v="0"/>
  </r>
  <r>
    <s v="4507005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0_00010"/>
    <n v="4"/>
    <s v=""/>
    <s v=""/>
    <s v="Consignment"/>
    <x v="2"/>
    <s v=""/>
    <s v=""/>
    <x v="0"/>
  </r>
  <r>
    <s v="4507005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4_00010"/>
    <n v="4"/>
    <s v=""/>
    <s v=""/>
    <s v="Consignment"/>
    <x v="2"/>
    <s v=""/>
    <s v=""/>
    <x v="0"/>
  </r>
  <r>
    <s v="45070058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0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5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903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5_0008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5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0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5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3_00010"/>
    <n v="4"/>
    <s v=""/>
    <s v=""/>
    <s v="Consignment"/>
    <x v="2"/>
    <s v=""/>
    <s v=""/>
    <x v="0"/>
  </r>
  <r>
    <s v="4507005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18_00010"/>
    <n v="4"/>
    <s v=""/>
    <s v=""/>
    <s v="Consignment"/>
    <x v="2"/>
    <s v=""/>
    <s v=""/>
    <x v="0"/>
  </r>
  <r>
    <s v="4507005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0_00010"/>
    <n v="4"/>
    <s v=""/>
    <s v=""/>
    <s v="Consignment"/>
    <x v="2"/>
    <s v=""/>
    <s v=""/>
    <x v="0"/>
  </r>
  <r>
    <s v="4507005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2_00010"/>
    <n v="4"/>
    <s v=""/>
    <s v=""/>
    <s v="Consignment"/>
    <x v="2"/>
    <s v=""/>
    <s v=""/>
    <x v="0"/>
  </r>
  <r>
    <s v="45070059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9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2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3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940_00010"/>
    <n v="4"/>
    <s v=""/>
    <s v=""/>
    <s v="Consignment"/>
    <x v="2"/>
    <s v=""/>
    <s v=""/>
    <x v="0"/>
  </r>
  <r>
    <s v="4507005940_00020"/>
    <n v="4"/>
    <s v=""/>
    <s v=""/>
    <s v="Consignment"/>
    <x v="2"/>
    <s v=""/>
    <s v=""/>
    <x v="0"/>
  </r>
  <r>
    <s v="4507005940_00030"/>
    <n v="4"/>
    <s v=""/>
    <s v=""/>
    <s v="Consignment"/>
    <x v="2"/>
    <s v=""/>
    <s v=""/>
    <x v="0"/>
  </r>
  <r>
    <s v="4507005940_00040"/>
    <n v="4"/>
    <s v=""/>
    <s v=""/>
    <s v="Consignment"/>
    <x v="2"/>
    <s v=""/>
    <s v=""/>
    <x v="0"/>
  </r>
  <r>
    <s v="4507005940_00050"/>
    <n v="4"/>
    <s v=""/>
    <s v=""/>
    <s v="Consignment"/>
    <x v="2"/>
    <s v=""/>
    <s v=""/>
    <x v="0"/>
  </r>
  <r>
    <s v="4507005940_00060"/>
    <n v="4"/>
    <s v=""/>
    <s v=""/>
    <s v="Consignment"/>
    <x v="2"/>
    <s v=""/>
    <s v=""/>
    <x v="0"/>
  </r>
  <r>
    <s v="4507005940_00070"/>
    <n v="4"/>
    <s v=""/>
    <s v=""/>
    <s v="Consignment"/>
    <x v="2"/>
    <s v=""/>
    <s v=""/>
    <x v="0"/>
  </r>
  <r>
    <s v="4507005940_00080"/>
    <n v="4"/>
    <s v=""/>
    <s v=""/>
    <s v="Consignment"/>
    <x v="2"/>
    <s v=""/>
    <s v=""/>
    <x v="0"/>
  </r>
  <r>
    <s v="4507005940_00090"/>
    <n v="4"/>
    <s v=""/>
    <s v=""/>
    <s v="Consignment"/>
    <x v="2"/>
    <s v=""/>
    <s v=""/>
    <x v="0"/>
  </r>
  <r>
    <s v="4507005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2_00010"/>
    <n v="4"/>
    <s v=""/>
    <s v=""/>
    <s v="Consignment"/>
    <x v="2"/>
    <s v=""/>
    <s v=""/>
    <x v="0"/>
  </r>
  <r>
    <s v="4507005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59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55_00010"/>
    <n v="4"/>
    <s v=""/>
    <s v=""/>
    <s v="Consignment"/>
    <x v="2"/>
    <s v=""/>
    <s v=""/>
    <x v="0"/>
  </r>
  <r>
    <s v="4507005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0_00010"/>
    <n v="4"/>
    <s v=""/>
    <s v=""/>
    <s v="Consignment"/>
    <x v="2"/>
    <s v=""/>
    <s v=""/>
    <x v="0"/>
  </r>
  <r>
    <s v="45070059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3_00010"/>
    <n v="4"/>
    <s v=""/>
    <s v=""/>
    <s v="Consignment"/>
    <x v="2"/>
    <s v=""/>
    <s v=""/>
    <x v="0"/>
  </r>
  <r>
    <s v="4507005983_00020"/>
    <n v="4"/>
    <s v=""/>
    <s v=""/>
    <s v="Consignment"/>
    <x v="2"/>
    <s v=""/>
    <s v=""/>
    <x v="0"/>
  </r>
  <r>
    <s v="4507005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5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5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0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04_00010"/>
    <n v="4"/>
    <s v=""/>
    <s v=""/>
    <s v="Consignment"/>
    <x v="2"/>
    <s v=""/>
    <s v=""/>
    <x v="0"/>
  </r>
  <r>
    <s v="4507006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0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0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09_00010"/>
    <n v="2"/>
    <s v="02_02"/>
    <s v="02_02-02"/>
    <s v="3-way match, invoice before GR"/>
    <x v="0"/>
    <s v="3-way match, invoice before GR (without SRM)"/>
    <s v=""/>
    <x v="0"/>
  </r>
  <r>
    <s v="4507006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1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601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012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601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1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0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2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0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2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03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9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0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39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4_00010"/>
    <n v="4"/>
    <s v=""/>
    <s v=""/>
    <s v="Consignment"/>
    <x v="2"/>
    <s v=""/>
    <s v=""/>
    <x v="0"/>
  </r>
  <r>
    <s v="4507006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7_00010"/>
    <n v="4"/>
    <s v=""/>
    <s v=""/>
    <s v="Consignment"/>
    <x v="2"/>
    <s v=""/>
    <s v=""/>
    <x v="0"/>
  </r>
  <r>
    <s v="4507006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5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5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5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5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55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5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55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55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55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55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1_00010"/>
    <n v="4"/>
    <s v=""/>
    <s v=""/>
    <s v="Consignment"/>
    <x v="2"/>
    <s v=""/>
    <s v=""/>
    <x v="0"/>
  </r>
  <r>
    <s v="4507006071_00020"/>
    <n v="4"/>
    <s v=""/>
    <s v=""/>
    <s v="Consignment"/>
    <x v="2"/>
    <s v=""/>
    <s v=""/>
    <x v="0"/>
  </r>
  <r>
    <s v="4507006071_00030"/>
    <n v="4"/>
    <s v=""/>
    <s v=""/>
    <s v="Consignment"/>
    <x v="2"/>
    <s v=""/>
    <s v=""/>
    <x v="0"/>
  </r>
  <r>
    <s v="4507006071_00040"/>
    <n v="4"/>
    <s v=""/>
    <s v=""/>
    <s v="Consignment"/>
    <x v="2"/>
    <s v=""/>
    <s v=""/>
    <x v="0"/>
  </r>
  <r>
    <s v="4507006071_00050"/>
    <n v="4"/>
    <s v=""/>
    <s v=""/>
    <s v="Consignment"/>
    <x v="2"/>
    <s v=""/>
    <s v=""/>
    <x v="0"/>
  </r>
  <r>
    <s v="4507006071_00060"/>
    <n v="4"/>
    <s v=""/>
    <s v=""/>
    <s v="Consignment"/>
    <x v="2"/>
    <s v=""/>
    <s v=""/>
    <x v="0"/>
  </r>
  <r>
    <s v="4507006071_00070"/>
    <n v="4"/>
    <s v=""/>
    <s v=""/>
    <s v="Consignment"/>
    <x v="2"/>
    <s v=""/>
    <s v=""/>
    <x v="0"/>
  </r>
  <r>
    <s v="4507006071_00080"/>
    <n v="4"/>
    <s v=""/>
    <s v=""/>
    <s v="Consignment"/>
    <x v="2"/>
    <s v=""/>
    <s v=""/>
    <x v="0"/>
  </r>
  <r>
    <s v="4507006071_00090"/>
    <n v="4"/>
    <s v=""/>
    <s v=""/>
    <s v="Consignment"/>
    <x v="2"/>
    <s v=""/>
    <s v=""/>
    <x v="0"/>
  </r>
  <r>
    <s v="4507006071_00100"/>
    <n v="4"/>
    <s v=""/>
    <s v=""/>
    <s v="Consignment"/>
    <x v="2"/>
    <s v=""/>
    <s v=""/>
    <x v="0"/>
  </r>
  <r>
    <s v="4507006071_00110"/>
    <n v="4"/>
    <s v=""/>
    <s v=""/>
    <s v="Consignment"/>
    <x v="2"/>
    <s v=""/>
    <s v=""/>
    <x v="0"/>
  </r>
  <r>
    <s v="4507006071_00120"/>
    <n v="4"/>
    <s v=""/>
    <s v=""/>
    <s v="Consignment"/>
    <x v="2"/>
    <s v=""/>
    <s v=""/>
    <x v="0"/>
  </r>
  <r>
    <s v="4507006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20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607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3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074_004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074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4_005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5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4_005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76_00010"/>
    <n v="4"/>
    <s v=""/>
    <s v=""/>
    <s v="Consignment"/>
    <x v="2"/>
    <s v=""/>
    <s v=""/>
    <x v="0"/>
  </r>
  <r>
    <s v="4507006077_00010"/>
    <n v="4"/>
    <s v=""/>
    <s v=""/>
    <s v="Consignment"/>
    <x v="2"/>
    <s v=""/>
    <s v=""/>
    <x v="0"/>
  </r>
  <r>
    <s v="4507006079_00010"/>
    <n v="4"/>
    <s v=""/>
    <s v=""/>
    <s v="Consignment"/>
    <x v="2"/>
    <s v=""/>
    <s v=""/>
    <x v="0"/>
  </r>
  <r>
    <s v="4507006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3_00010"/>
    <n v="4"/>
    <s v=""/>
    <s v=""/>
    <s v="Consignment"/>
    <x v="2"/>
    <s v=""/>
    <s v=""/>
    <x v="0"/>
  </r>
  <r>
    <s v="4507006094_00010"/>
    <n v="4"/>
    <s v=""/>
    <s v=""/>
    <s v="Consignment"/>
    <x v="2"/>
    <s v=""/>
    <s v=""/>
    <x v="0"/>
  </r>
  <r>
    <s v="4507006095_00010"/>
    <n v="4"/>
    <s v=""/>
    <s v=""/>
    <s v="Consignment"/>
    <x v="2"/>
    <s v=""/>
    <s v=""/>
    <x v="0"/>
  </r>
  <r>
    <s v="4507006096_00010"/>
    <n v="4"/>
    <s v=""/>
    <s v=""/>
    <s v="Consignment"/>
    <x v="2"/>
    <s v=""/>
    <s v=""/>
    <x v="0"/>
  </r>
  <r>
    <s v="4507006097_00010"/>
    <n v="4"/>
    <s v=""/>
    <s v=""/>
    <s v="Consignment"/>
    <x v="2"/>
    <s v=""/>
    <s v=""/>
    <x v="0"/>
  </r>
  <r>
    <s v="45070060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0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8_002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09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9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9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9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09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09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1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1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1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1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14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4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5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153_00010"/>
    <n v="4"/>
    <s v=""/>
    <s v=""/>
    <s v="Consignment"/>
    <x v="2"/>
    <s v=""/>
    <s v=""/>
    <x v="0"/>
  </r>
  <r>
    <s v="45070061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15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15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15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15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155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155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5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7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167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1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6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3_00010"/>
    <n v="4"/>
    <s v=""/>
    <s v=""/>
    <s v="Consignment"/>
    <x v="2"/>
    <s v=""/>
    <s v=""/>
    <x v="0"/>
  </r>
  <r>
    <s v="4507006173_00020"/>
    <n v="4"/>
    <s v=""/>
    <s v=""/>
    <s v="Consignment"/>
    <x v="2"/>
    <s v=""/>
    <s v=""/>
    <x v="0"/>
  </r>
  <r>
    <s v="45070061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1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4_00010"/>
    <n v="4"/>
    <s v=""/>
    <s v=""/>
    <s v="Consignment"/>
    <x v="2"/>
    <s v=""/>
    <s v=""/>
    <x v="0"/>
  </r>
  <r>
    <s v="4507006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2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18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8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89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89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89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1_00010"/>
    <n v="4"/>
    <s v=""/>
    <s v=""/>
    <s v="Consignment"/>
    <x v="2"/>
    <s v=""/>
    <s v=""/>
    <x v="0"/>
  </r>
  <r>
    <s v="4507006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5_00010"/>
    <n v="4"/>
    <s v=""/>
    <s v=""/>
    <s v="Consignment"/>
    <x v="2"/>
    <s v=""/>
    <s v=""/>
    <x v="0"/>
  </r>
  <r>
    <s v="4507006195_00020"/>
    <n v="4"/>
    <s v=""/>
    <s v=""/>
    <s v="Consignment"/>
    <x v="2"/>
    <s v=""/>
    <s v=""/>
    <x v="0"/>
  </r>
  <r>
    <s v="4507006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0_00010"/>
    <n v="4"/>
    <s v=""/>
    <s v=""/>
    <s v="Consignment"/>
    <x v="2"/>
    <s v=""/>
    <s v=""/>
    <x v="0"/>
  </r>
  <r>
    <s v="4507006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1_00010"/>
    <n v="4"/>
    <s v=""/>
    <s v=""/>
    <s v="Consignment"/>
    <x v="2"/>
    <s v=""/>
    <s v=""/>
    <x v="0"/>
  </r>
  <r>
    <s v="4507006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8_00010"/>
    <n v="2"/>
    <s v="02_02"/>
    <s v="02_02-02"/>
    <s v="3-way match, invoice before GR"/>
    <x v="0"/>
    <s v="3-way match, invoice before GR (without SRM)"/>
    <s v=""/>
    <x v="0"/>
  </r>
  <r>
    <s v="4507006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36_00010"/>
    <n v="4"/>
    <s v=""/>
    <s v=""/>
    <s v="Consignment"/>
    <x v="2"/>
    <s v=""/>
    <s v=""/>
    <x v="0"/>
  </r>
  <r>
    <s v="4507006237_00010"/>
    <n v="4"/>
    <s v=""/>
    <s v=""/>
    <s v="Consignment"/>
    <x v="2"/>
    <s v=""/>
    <s v=""/>
    <x v="0"/>
  </r>
  <r>
    <s v="4507006238_00010"/>
    <n v="4"/>
    <s v=""/>
    <s v=""/>
    <s v="Consignment"/>
    <x v="2"/>
    <s v=""/>
    <s v=""/>
    <x v="0"/>
  </r>
  <r>
    <s v="4507006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4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245_0002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624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24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246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246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246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2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6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7_00010"/>
    <n v="4"/>
    <s v=""/>
    <s v=""/>
    <s v="Consignment"/>
    <x v="2"/>
    <s v=""/>
    <s v=""/>
    <x v="0"/>
  </r>
  <r>
    <s v="450700625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25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2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3_00030"/>
    <n v="2"/>
    <s v="02_02"/>
    <s v="02_02-02"/>
    <s v="3-way match, invoice before GR"/>
    <x v="0"/>
    <s v="3-way match, invoice before GR (without SRM)"/>
    <s v=""/>
    <x v="0"/>
  </r>
  <r>
    <s v="4507006273_00040"/>
    <n v="2"/>
    <s v="02_02"/>
    <s v="02_02-02"/>
    <s v="3-way match, invoice before GR"/>
    <x v="0"/>
    <s v="3-way match, invoice before GR (without SRM)"/>
    <s v=""/>
    <x v="0"/>
  </r>
  <r>
    <s v="4507006273_00050"/>
    <n v="2"/>
    <s v="02_02"/>
    <s v="02_02-02"/>
    <s v="3-way match, invoice before GR"/>
    <x v="0"/>
    <s v="3-way match, invoice before GR (without SRM)"/>
    <s v=""/>
    <x v="0"/>
  </r>
  <r>
    <s v="4507006273_00060"/>
    <n v="2"/>
    <s v="02_02"/>
    <s v="02_02-02"/>
    <s v="3-way match, invoice before GR"/>
    <x v="0"/>
    <s v="3-way match, invoice before GR (without SRM)"/>
    <s v=""/>
    <x v="0"/>
  </r>
  <r>
    <s v="4507006273_00070"/>
    <n v="2"/>
    <s v="02_02"/>
    <s v="02_02-02"/>
    <s v="3-way match, invoice before GR"/>
    <x v="0"/>
    <s v="3-way match, invoice before GR (without SRM)"/>
    <s v=""/>
    <x v="0"/>
  </r>
  <r>
    <s v="4507006273_00090"/>
    <n v="2"/>
    <s v="02_02"/>
    <s v="02_02-02"/>
    <s v="3-way match, invoice before GR"/>
    <x v="0"/>
    <s v="3-way match, invoice before GR (without SRM)"/>
    <s v=""/>
    <x v="0"/>
  </r>
  <r>
    <s v="4507006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7_00010"/>
    <n v="4"/>
    <s v=""/>
    <s v=""/>
    <s v="Consignment"/>
    <x v="2"/>
    <s v=""/>
    <s v=""/>
    <x v="0"/>
  </r>
  <r>
    <s v="4507006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79_00010"/>
    <n v="4"/>
    <s v=""/>
    <s v=""/>
    <s v="Consignment"/>
    <x v="2"/>
    <s v=""/>
    <s v=""/>
    <x v="0"/>
  </r>
  <r>
    <s v="4507006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2_00010"/>
    <n v="4"/>
    <s v=""/>
    <s v=""/>
    <s v="Consignment"/>
    <x v="2"/>
    <s v=""/>
    <s v=""/>
    <x v="0"/>
  </r>
  <r>
    <s v="4507006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2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2_00010"/>
    <n v="4"/>
    <s v=""/>
    <s v=""/>
    <s v="Consignment"/>
    <x v="2"/>
    <s v=""/>
    <s v=""/>
    <x v="0"/>
  </r>
  <r>
    <s v="4507006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297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6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2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0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20_00010"/>
    <n v="4"/>
    <s v=""/>
    <s v=""/>
    <s v="Consignment"/>
    <x v="2"/>
    <s v=""/>
    <s v=""/>
    <x v="0"/>
  </r>
  <r>
    <s v="45070063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2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325_00010"/>
    <n v="4"/>
    <s v=""/>
    <s v=""/>
    <s v="Consignment"/>
    <x v="2"/>
    <s v=""/>
    <s v=""/>
    <x v="0"/>
  </r>
  <r>
    <s v="45070063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4_00010"/>
    <n v="4"/>
    <s v=""/>
    <s v=""/>
    <s v="Consignment"/>
    <x v="2"/>
    <s v=""/>
    <s v=""/>
    <x v="0"/>
  </r>
  <r>
    <s v="4507006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4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3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59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69_00010"/>
    <n v="4"/>
    <s v=""/>
    <s v=""/>
    <s v="Consignment"/>
    <x v="2"/>
    <s v=""/>
    <s v=""/>
    <x v="0"/>
  </r>
  <r>
    <s v="4507006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7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7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3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80_00010"/>
    <n v="2"/>
    <s v="02_02"/>
    <s v="02_02-02"/>
    <s v="3-way match, invoice before GR"/>
    <x v="0"/>
    <s v="3-way match, invoice before GR (without SRM)"/>
    <s v=""/>
    <x v="0"/>
  </r>
  <r>
    <s v="4507006380_00020"/>
    <n v="2"/>
    <s v="02_02"/>
    <s v="02_02-02"/>
    <s v="3-way match, invoice before GR"/>
    <x v="0"/>
    <s v="3-way match, invoice before GR (without SRM)"/>
    <s v=""/>
    <x v="0"/>
  </r>
  <r>
    <s v="4507006380_00030"/>
    <n v="2"/>
    <s v="02_02"/>
    <s v="02_02-02"/>
    <s v="3-way match, invoice before GR"/>
    <x v="0"/>
    <s v="3-way match, invoice before GR (without SRM)"/>
    <s v=""/>
    <x v="0"/>
  </r>
  <r>
    <s v="4507006380_00040"/>
    <n v="2"/>
    <s v="02_02"/>
    <s v="02_02-02"/>
    <s v="3-way match, invoice before GR"/>
    <x v="0"/>
    <s v="3-way match, invoice before GR (without SRM)"/>
    <s v=""/>
    <x v="0"/>
  </r>
  <r>
    <s v="4507006380_00050"/>
    <n v="2"/>
    <s v="02_02"/>
    <s v="02_02-02"/>
    <s v="3-way match, invoice before GR"/>
    <x v="0"/>
    <s v="3-way match, invoice before GR (without SRM)"/>
    <s v=""/>
    <x v="0"/>
  </r>
  <r>
    <s v="4507006381_00010"/>
    <n v="4"/>
    <s v=""/>
    <s v=""/>
    <s v="Consignment"/>
    <x v="2"/>
    <s v=""/>
    <s v=""/>
    <x v="0"/>
  </r>
  <r>
    <s v="4507006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87_00010"/>
    <n v="2"/>
    <s v="02_02"/>
    <s v="02_02-02"/>
    <s v="3-way match, invoice before GR"/>
    <x v="0"/>
    <s v="3-way match, invoice before GR (without SRM)"/>
    <s v=""/>
    <x v="0"/>
  </r>
  <r>
    <s v="4507006387_00020"/>
    <n v="2"/>
    <s v="02_02"/>
    <s v="02_02-02"/>
    <s v="3-way match, invoice before GR"/>
    <x v="0"/>
    <s v="3-way match, invoice before GR (without SRM)"/>
    <s v=""/>
    <x v="0"/>
  </r>
  <r>
    <s v="4507006387_00030"/>
    <n v="2"/>
    <s v="02_02"/>
    <s v="02_02-02"/>
    <s v="3-way match, invoice before GR"/>
    <x v="0"/>
    <s v="3-way match, invoice before GR (without SRM)"/>
    <s v=""/>
    <x v="0"/>
  </r>
  <r>
    <s v="4507006387_00040"/>
    <n v="2"/>
    <s v="02_02"/>
    <s v="02_02-02"/>
    <s v="3-way match, invoice before GR"/>
    <x v="0"/>
    <s v="3-way match, invoice before GR (without SRM)"/>
    <s v=""/>
    <x v="0"/>
  </r>
  <r>
    <s v="4507006387_00050"/>
    <n v="2"/>
    <s v="02_02"/>
    <s v="02_02-02"/>
    <s v="3-way match, invoice before GR"/>
    <x v="0"/>
    <s v="3-way match, invoice before GR (without SRM)"/>
    <s v=""/>
    <x v="0"/>
  </r>
  <r>
    <s v="4507006387_00060"/>
    <n v="2"/>
    <s v="02_02"/>
    <s v="02_02-02"/>
    <s v="3-way match, invoice before GR"/>
    <x v="0"/>
    <s v="3-way match, invoice before GR (without SRM)"/>
    <s v=""/>
    <x v="0"/>
  </r>
  <r>
    <s v="4507006387_00070"/>
    <n v="2"/>
    <s v="02_02"/>
    <s v="02_02-02"/>
    <s v="3-way match, invoice before GR"/>
    <x v="0"/>
    <s v="3-way match, invoice before GR (without SRM)"/>
    <s v=""/>
    <x v="0"/>
  </r>
  <r>
    <s v="4507006387_00080"/>
    <n v="2"/>
    <s v="02_02"/>
    <s v="02_02-02"/>
    <s v="3-way match, invoice before GR"/>
    <x v="0"/>
    <s v="3-way match, invoice before GR (without SRM)"/>
    <s v=""/>
    <x v="0"/>
  </r>
  <r>
    <s v="4507006387_00090"/>
    <n v="2"/>
    <s v="02_02"/>
    <s v="02_02-02"/>
    <s v="3-way match, invoice before GR"/>
    <x v="0"/>
    <s v="3-way match, invoice before GR (without SRM)"/>
    <s v=""/>
    <x v="0"/>
  </r>
  <r>
    <s v="4507006387_00100"/>
    <n v="2"/>
    <s v="02_02"/>
    <s v="02_02-02"/>
    <s v="3-way match, invoice before GR"/>
    <x v="0"/>
    <s v="3-way match, invoice before GR (without SRM)"/>
    <s v=""/>
    <x v="0"/>
  </r>
  <r>
    <s v="4507006387_00110"/>
    <n v="2"/>
    <s v="02_02"/>
    <s v="02_02-02"/>
    <s v="3-way match, invoice before GR"/>
    <x v="0"/>
    <s v="3-way match, invoice before GR (without SRM)"/>
    <s v=""/>
    <x v="0"/>
  </r>
  <r>
    <s v="45070063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38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9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93_00010"/>
    <n v="4"/>
    <s v=""/>
    <s v=""/>
    <s v="Consignment"/>
    <x v="2"/>
    <s v=""/>
    <s v=""/>
    <x v="0"/>
  </r>
  <r>
    <s v="4507006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39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9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4_00010"/>
    <n v="4"/>
    <s v=""/>
    <s v=""/>
    <s v="Consignment"/>
    <x v="2"/>
    <s v=""/>
    <s v=""/>
    <x v="0"/>
  </r>
  <r>
    <s v="4507006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5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8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20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2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20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7_00010"/>
    <n v="4"/>
    <s v=""/>
    <s v=""/>
    <s v="Consignment"/>
    <x v="2"/>
    <s v=""/>
    <s v=""/>
    <x v="0"/>
  </r>
  <r>
    <s v="4507006427_00020"/>
    <n v="4"/>
    <s v=""/>
    <s v=""/>
    <s v="Consignment"/>
    <x v="2"/>
    <s v=""/>
    <s v=""/>
    <x v="0"/>
  </r>
  <r>
    <s v="4507006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30_00010"/>
    <n v="2"/>
    <s v="02_02"/>
    <s v="02_02-02"/>
    <s v="3-way match, invoice before GR"/>
    <x v="0"/>
    <s v="3-way match, invoice before GR (without SRM)"/>
    <s v=""/>
    <x v="0"/>
  </r>
  <r>
    <s v="4507006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32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432_0003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6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7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49_001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4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5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0_001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4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6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6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6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6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7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67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4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8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8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8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8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8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8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9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9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9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4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4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0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0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1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1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1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1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1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1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1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1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1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1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3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53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53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5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3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43_00010"/>
    <n v="4"/>
    <s v=""/>
    <s v=""/>
    <s v="Consignment"/>
    <x v="2"/>
    <s v=""/>
    <s v=""/>
    <x v="0"/>
  </r>
  <r>
    <s v="4507006544_00010"/>
    <n v="4"/>
    <s v=""/>
    <s v=""/>
    <s v="Consignment"/>
    <x v="2"/>
    <s v=""/>
    <s v=""/>
    <x v="0"/>
  </r>
  <r>
    <s v="4507006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46_00010"/>
    <n v="4"/>
    <s v=""/>
    <s v=""/>
    <s v="Consignment"/>
    <x v="2"/>
    <s v=""/>
    <s v=""/>
    <x v="0"/>
  </r>
  <r>
    <s v="4507006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1_00010"/>
    <n v="4"/>
    <s v=""/>
    <s v=""/>
    <s v="Consignment"/>
    <x v="2"/>
    <s v=""/>
    <s v=""/>
    <x v="0"/>
  </r>
  <r>
    <s v="45070065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6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6567_00010"/>
    <n v="4"/>
    <s v=""/>
    <s v=""/>
    <s v="Consignment"/>
    <x v="2"/>
    <s v=""/>
    <s v=""/>
    <x v="0"/>
  </r>
  <r>
    <s v="4507006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6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5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4_00010"/>
    <n v="4"/>
    <s v=""/>
    <s v=""/>
    <s v="Consignment"/>
    <x v="2"/>
    <s v=""/>
    <s v=""/>
    <x v="0"/>
  </r>
  <r>
    <s v="45070065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0_00010"/>
    <n v="4"/>
    <s v=""/>
    <s v=""/>
    <s v="Consignment"/>
    <x v="2"/>
    <s v=""/>
    <s v=""/>
    <x v="0"/>
  </r>
  <r>
    <s v="4507006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0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07_00010"/>
    <n v="4"/>
    <s v=""/>
    <s v=""/>
    <s v="Consignment"/>
    <x v="2"/>
    <s v=""/>
    <s v=""/>
    <x v="0"/>
  </r>
  <r>
    <s v="4507006608_00010"/>
    <n v="4"/>
    <s v=""/>
    <s v=""/>
    <s v="Consignment"/>
    <x v="2"/>
    <s v=""/>
    <s v=""/>
    <x v="0"/>
  </r>
  <r>
    <s v="4507006609_00010"/>
    <n v="4"/>
    <s v=""/>
    <s v=""/>
    <s v="Consignment"/>
    <x v="2"/>
    <s v=""/>
    <s v=""/>
    <x v="0"/>
  </r>
  <r>
    <s v="4507006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1_00010"/>
    <n v="4"/>
    <s v=""/>
    <s v=""/>
    <s v="Consignment"/>
    <x v="2"/>
    <s v=""/>
    <s v=""/>
    <x v="0"/>
  </r>
  <r>
    <s v="4507006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4_00010"/>
    <n v="4"/>
    <s v=""/>
    <s v=""/>
    <s v="Consignment"/>
    <x v="2"/>
    <s v=""/>
    <s v=""/>
    <x v="0"/>
  </r>
  <r>
    <s v="4507006615_00010"/>
    <n v="4"/>
    <s v=""/>
    <s v=""/>
    <s v="Consignment"/>
    <x v="2"/>
    <s v=""/>
    <s v=""/>
    <x v="0"/>
  </r>
  <r>
    <s v="4507006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5_00010"/>
    <n v="4"/>
    <s v=""/>
    <s v=""/>
    <s v="Consignment"/>
    <x v="2"/>
    <s v=""/>
    <s v=""/>
    <x v="0"/>
  </r>
  <r>
    <s v="45070066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6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41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47_00010"/>
    <n v="4"/>
    <s v=""/>
    <s v=""/>
    <s v="Consignment"/>
    <x v="2"/>
    <s v=""/>
    <s v=""/>
    <x v="0"/>
  </r>
  <r>
    <s v="4507006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2_00010"/>
    <n v="4"/>
    <s v=""/>
    <s v=""/>
    <s v="Consignment"/>
    <x v="2"/>
    <s v=""/>
    <s v=""/>
    <x v="0"/>
  </r>
  <r>
    <s v="4507006652_00020"/>
    <n v="4"/>
    <s v=""/>
    <s v=""/>
    <s v="Consignment"/>
    <x v="2"/>
    <s v=""/>
    <s v=""/>
    <x v="0"/>
  </r>
  <r>
    <s v="4507006652_00030"/>
    <n v="4"/>
    <s v=""/>
    <s v=""/>
    <s v="Consignment"/>
    <x v="2"/>
    <s v=""/>
    <s v=""/>
    <x v="0"/>
  </r>
  <r>
    <s v="4507006652_00040"/>
    <n v="4"/>
    <s v=""/>
    <s v=""/>
    <s v="Consignment"/>
    <x v="2"/>
    <s v=""/>
    <s v=""/>
    <x v="0"/>
  </r>
  <r>
    <s v="4507006652_00050"/>
    <n v="4"/>
    <s v=""/>
    <s v=""/>
    <s v="Consignment"/>
    <x v="2"/>
    <s v=""/>
    <s v=""/>
    <x v="0"/>
  </r>
  <r>
    <s v="4507006652_00060"/>
    <n v="4"/>
    <s v=""/>
    <s v=""/>
    <s v="Consignment"/>
    <x v="2"/>
    <s v=""/>
    <s v=""/>
    <x v="0"/>
  </r>
  <r>
    <s v="4507006652_00070"/>
    <n v="4"/>
    <s v=""/>
    <s v=""/>
    <s v="Consignment"/>
    <x v="2"/>
    <s v=""/>
    <s v=""/>
    <x v="0"/>
  </r>
  <r>
    <s v="4507006652_00080"/>
    <n v="4"/>
    <s v=""/>
    <s v=""/>
    <s v="Consignment"/>
    <x v="2"/>
    <s v=""/>
    <s v=""/>
    <x v="0"/>
  </r>
  <r>
    <s v="4507006652_00090"/>
    <n v="4"/>
    <s v=""/>
    <s v=""/>
    <s v="Consignment"/>
    <x v="2"/>
    <s v=""/>
    <s v=""/>
    <x v="0"/>
  </r>
  <r>
    <s v="4507006652_00100"/>
    <n v="4"/>
    <s v=""/>
    <s v=""/>
    <s v="Consignment"/>
    <x v="2"/>
    <s v=""/>
    <s v=""/>
    <x v="0"/>
  </r>
  <r>
    <s v="4507006652_00110"/>
    <n v="4"/>
    <s v=""/>
    <s v=""/>
    <s v="Consignment"/>
    <x v="2"/>
    <s v=""/>
    <s v=""/>
    <x v="0"/>
  </r>
  <r>
    <s v="4507006652_00120"/>
    <n v="4"/>
    <s v=""/>
    <s v=""/>
    <s v="Consignment"/>
    <x v="2"/>
    <s v=""/>
    <s v=""/>
    <x v="0"/>
  </r>
  <r>
    <s v="4507006652_00130"/>
    <n v="4"/>
    <s v=""/>
    <s v=""/>
    <s v="Consignment"/>
    <x v="2"/>
    <s v=""/>
    <s v=""/>
    <x v="0"/>
  </r>
  <r>
    <s v="4507006652_00140"/>
    <n v="4"/>
    <s v=""/>
    <s v=""/>
    <s v="Consignment"/>
    <x v="2"/>
    <s v=""/>
    <s v=""/>
    <x v="0"/>
  </r>
  <r>
    <s v="4507006652_00150"/>
    <n v="4"/>
    <s v=""/>
    <s v=""/>
    <s v="Consignment"/>
    <x v="2"/>
    <s v=""/>
    <s v=""/>
    <x v="0"/>
  </r>
  <r>
    <s v="4507006652_00160"/>
    <n v="4"/>
    <s v=""/>
    <s v=""/>
    <s v="Consignment"/>
    <x v="2"/>
    <s v=""/>
    <s v=""/>
    <x v="0"/>
  </r>
  <r>
    <s v="4507006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65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660_00010"/>
    <n v="4"/>
    <s v=""/>
    <s v=""/>
    <s v="Consignment"/>
    <x v="2"/>
    <s v=""/>
    <s v=""/>
    <x v="0"/>
  </r>
  <r>
    <s v="4507006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62_00010"/>
    <n v="4"/>
    <s v=""/>
    <s v=""/>
    <s v="Consignment"/>
    <x v="2"/>
    <s v=""/>
    <s v=""/>
    <x v="0"/>
  </r>
  <r>
    <s v="4507006664_00010"/>
    <n v="4"/>
    <s v=""/>
    <s v=""/>
    <s v="Consignment"/>
    <x v="2"/>
    <s v=""/>
    <s v=""/>
    <x v="0"/>
  </r>
  <r>
    <s v="4507006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67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67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6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7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6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6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6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6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6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699_00020"/>
    <n v="4"/>
    <s v=""/>
    <s v=""/>
    <s v="Consignment"/>
    <x v="2"/>
    <s v=""/>
    <s v=""/>
    <x v="0"/>
  </r>
  <r>
    <s v="4507006700_00010"/>
    <n v="4"/>
    <s v=""/>
    <s v=""/>
    <s v="Consignment"/>
    <x v="2"/>
    <s v=""/>
    <s v=""/>
    <x v="0"/>
  </r>
  <r>
    <s v="4507006700_00020"/>
    <n v="4"/>
    <s v=""/>
    <s v=""/>
    <s v="Consignment"/>
    <x v="2"/>
    <s v=""/>
    <s v=""/>
    <x v="0"/>
  </r>
  <r>
    <s v="4507006700_00030"/>
    <n v="4"/>
    <s v=""/>
    <s v=""/>
    <s v="Consignment"/>
    <x v="2"/>
    <s v=""/>
    <s v=""/>
    <x v="0"/>
  </r>
  <r>
    <s v="450700670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0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03_00010"/>
    <n v="4"/>
    <s v=""/>
    <s v=""/>
    <s v="Consignment"/>
    <x v="2"/>
    <s v=""/>
    <s v=""/>
    <x v="0"/>
  </r>
  <r>
    <s v="4507006704_00010"/>
    <n v="4"/>
    <s v=""/>
    <s v=""/>
    <s v="Consignment"/>
    <x v="2"/>
    <s v=""/>
    <s v=""/>
    <x v="0"/>
  </r>
  <r>
    <s v="4507006704_00020"/>
    <n v="4"/>
    <s v=""/>
    <s v=""/>
    <s v="Consignment"/>
    <x v="2"/>
    <s v=""/>
    <s v=""/>
    <x v="0"/>
  </r>
  <r>
    <s v="4507006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06_00010"/>
    <n v="4"/>
    <s v=""/>
    <s v=""/>
    <s v="Consignment"/>
    <x v="2"/>
    <s v=""/>
    <s v=""/>
    <x v="0"/>
  </r>
  <r>
    <s v="4507006706_00020"/>
    <n v="4"/>
    <s v=""/>
    <s v=""/>
    <s v="Consignment"/>
    <x v="2"/>
    <s v=""/>
    <s v=""/>
    <x v="0"/>
  </r>
  <r>
    <s v="45070067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09_00010"/>
    <n v="4"/>
    <s v=""/>
    <s v=""/>
    <s v="Consignment"/>
    <x v="2"/>
    <s v=""/>
    <s v=""/>
    <x v="0"/>
  </r>
  <r>
    <s v="4507006710_00010"/>
    <n v="4"/>
    <s v=""/>
    <s v=""/>
    <s v="Consignment"/>
    <x v="2"/>
    <s v=""/>
    <s v=""/>
    <x v="0"/>
  </r>
  <r>
    <s v="4507006710_00020"/>
    <n v="4"/>
    <s v=""/>
    <s v=""/>
    <s v="Consignment"/>
    <x v="2"/>
    <s v=""/>
    <s v=""/>
    <x v="0"/>
  </r>
  <r>
    <s v="4507006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1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29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3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3_00010"/>
    <n v="4"/>
    <s v=""/>
    <s v=""/>
    <s v="Consignment"/>
    <x v="2"/>
    <s v=""/>
    <s v=""/>
    <x v="0"/>
  </r>
  <r>
    <s v="45070067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4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54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4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54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5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4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54_001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6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6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7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0_00010"/>
    <n v="4"/>
    <s v=""/>
    <s v=""/>
    <s v="Consignment"/>
    <x v="2"/>
    <s v=""/>
    <s v=""/>
    <x v="0"/>
  </r>
  <r>
    <s v="4507006770_00020"/>
    <n v="4"/>
    <s v=""/>
    <s v=""/>
    <s v="Consignment"/>
    <x v="2"/>
    <s v=""/>
    <s v=""/>
    <x v="0"/>
  </r>
  <r>
    <s v="4507006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2_00010"/>
    <n v="4"/>
    <s v=""/>
    <s v=""/>
    <s v="Consignment"/>
    <x v="2"/>
    <s v=""/>
    <s v=""/>
    <x v="0"/>
  </r>
  <r>
    <s v="4507006773_00010"/>
    <n v="4"/>
    <s v=""/>
    <s v=""/>
    <s v="Consignment"/>
    <x v="2"/>
    <s v=""/>
    <s v=""/>
    <x v="0"/>
  </r>
  <r>
    <s v="4507006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6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7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82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82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82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7_00010"/>
    <n v="4"/>
    <s v=""/>
    <s v=""/>
    <s v="Consignment"/>
    <x v="2"/>
    <s v=""/>
    <s v=""/>
    <x v="0"/>
  </r>
  <r>
    <s v="45070068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8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4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4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4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4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4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4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48_00001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84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5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5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5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5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5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5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4_00010"/>
    <n v="4"/>
    <s v=""/>
    <s v=""/>
    <s v="Consignment"/>
    <x v="2"/>
    <s v=""/>
    <s v=""/>
    <x v="0"/>
  </r>
  <r>
    <s v="450700688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88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88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88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885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2_0007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689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8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5_00010"/>
    <n v="4"/>
    <s v=""/>
    <s v=""/>
    <s v="Consignment"/>
    <x v="2"/>
    <s v=""/>
    <s v=""/>
    <x v="0"/>
  </r>
  <r>
    <s v="4507006895_00020"/>
    <n v="4"/>
    <s v=""/>
    <s v=""/>
    <s v="Consignment"/>
    <x v="2"/>
    <s v=""/>
    <s v=""/>
    <x v="0"/>
  </r>
  <r>
    <s v="45070068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8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2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6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5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6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923_00010"/>
    <n v="4"/>
    <s v=""/>
    <s v=""/>
    <s v="Consignment"/>
    <x v="2"/>
    <s v=""/>
    <s v=""/>
    <x v="0"/>
  </r>
  <r>
    <s v="4507006924_00010"/>
    <n v="4"/>
    <s v=""/>
    <s v=""/>
    <s v="Consignment"/>
    <x v="2"/>
    <s v=""/>
    <s v=""/>
    <x v="0"/>
  </r>
  <r>
    <s v="45070069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7_0006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6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8_001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6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3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2_0012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69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9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96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963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96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69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70_00010"/>
    <n v="4"/>
    <s v=""/>
    <s v=""/>
    <s v="Consignment"/>
    <x v="2"/>
    <s v=""/>
    <s v=""/>
    <x v="0"/>
  </r>
  <r>
    <s v="4507006970_00020"/>
    <n v="4"/>
    <s v=""/>
    <s v=""/>
    <s v="Consignment"/>
    <x v="2"/>
    <s v=""/>
    <s v=""/>
    <x v="0"/>
  </r>
  <r>
    <s v="4507006970_00030"/>
    <n v="4"/>
    <s v=""/>
    <s v=""/>
    <s v="Consignment"/>
    <x v="2"/>
    <s v=""/>
    <s v=""/>
    <x v="0"/>
  </r>
  <r>
    <s v="4507006970_00040"/>
    <n v="4"/>
    <s v=""/>
    <s v=""/>
    <s v="Consignment"/>
    <x v="2"/>
    <s v=""/>
    <s v=""/>
    <x v="0"/>
  </r>
  <r>
    <s v="4507006970_00050"/>
    <n v="4"/>
    <s v=""/>
    <s v=""/>
    <s v="Consignment"/>
    <x v="2"/>
    <s v=""/>
    <s v=""/>
    <x v="0"/>
  </r>
  <r>
    <s v="4507006970_00060"/>
    <n v="4"/>
    <s v=""/>
    <s v=""/>
    <s v="Consignment"/>
    <x v="2"/>
    <s v=""/>
    <s v=""/>
    <x v="0"/>
  </r>
  <r>
    <s v="4507006970_00070"/>
    <n v="4"/>
    <s v=""/>
    <s v=""/>
    <s v="Consignment"/>
    <x v="2"/>
    <s v=""/>
    <s v=""/>
    <x v="0"/>
  </r>
  <r>
    <s v="4507006970_00090"/>
    <n v="4"/>
    <s v=""/>
    <s v=""/>
    <s v="Consignment"/>
    <x v="2"/>
    <s v=""/>
    <s v=""/>
    <x v="0"/>
  </r>
  <r>
    <s v="4507006970_00100"/>
    <n v="4"/>
    <s v=""/>
    <s v=""/>
    <s v="Consignment"/>
    <x v="2"/>
    <s v=""/>
    <s v=""/>
    <x v="0"/>
  </r>
  <r>
    <s v="4507006970_00110"/>
    <n v="4"/>
    <s v=""/>
    <s v=""/>
    <s v="Consignment"/>
    <x v="2"/>
    <s v=""/>
    <s v=""/>
    <x v="0"/>
  </r>
  <r>
    <s v="4507006970_00120"/>
    <n v="4"/>
    <s v=""/>
    <s v=""/>
    <s v="Consignment"/>
    <x v="2"/>
    <s v=""/>
    <s v=""/>
    <x v="0"/>
  </r>
  <r>
    <s v="4507006970_00130"/>
    <n v="4"/>
    <s v=""/>
    <s v=""/>
    <s v="Consignment"/>
    <x v="2"/>
    <s v=""/>
    <s v=""/>
    <x v="0"/>
  </r>
  <r>
    <s v="4507006970_00140"/>
    <n v="4"/>
    <s v=""/>
    <s v=""/>
    <s v="Consignment"/>
    <x v="2"/>
    <s v=""/>
    <s v=""/>
    <x v="0"/>
  </r>
  <r>
    <s v="4507006970_00150"/>
    <n v="4"/>
    <s v=""/>
    <s v=""/>
    <s v="Consignment"/>
    <x v="2"/>
    <s v=""/>
    <s v=""/>
    <x v="0"/>
  </r>
  <r>
    <s v="4507006970_00160"/>
    <n v="4"/>
    <s v=""/>
    <s v=""/>
    <s v="Consignment"/>
    <x v="2"/>
    <s v=""/>
    <s v=""/>
    <x v="0"/>
  </r>
  <r>
    <s v="4507006970_00170"/>
    <n v="4"/>
    <s v=""/>
    <s v=""/>
    <s v="Consignment"/>
    <x v="2"/>
    <s v=""/>
    <s v=""/>
    <x v="0"/>
  </r>
  <r>
    <s v="4507006970_00180"/>
    <n v="4"/>
    <s v=""/>
    <s v=""/>
    <s v="Consignment"/>
    <x v="2"/>
    <s v=""/>
    <s v=""/>
    <x v="0"/>
  </r>
  <r>
    <s v="4507006970_00190"/>
    <n v="4"/>
    <s v=""/>
    <s v=""/>
    <s v="Consignment"/>
    <x v="2"/>
    <s v=""/>
    <s v=""/>
    <x v="0"/>
  </r>
  <r>
    <s v="4507006970_00200"/>
    <n v="4"/>
    <s v=""/>
    <s v=""/>
    <s v="Consignment"/>
    <x v="2"/>
    <s v=""/>
    <s v=""/>
    <x v="0"/>
  </r>
  <r>
    <s v="4507006970_00210"/>
    <n v="4"/>
    <s v=""/>
    <s v=""/>
    <s v="Consignment"/>
    <x v="2"/>
    <s v=""/>
    <s v=""/>
    <x v="0"/>
  </r>
  <r>
    <s v="4507006970_00220"/>
    <n v="4"/>
    <s v=""/>
    <s v=""/>
    <s v="Consignment"/>
    <x v="2"/>
    <s v=""/>
    <s v=""/>
    <x v="0"/>
  </r>
  <r>
    <s v="4507006970_00230"/>
    <n v="4"/>
    <s v=""/>
    <s v=""/>
    <s v="Consignment"/>
    <x v="2"/>
    <s v=""/>
    <s v=""/>
    <x v="0"/>
  </r>
  <r>
    <s v="4507006970_00240"/>
    <n v="4"/>
    <s v=""/>
    <s v=""/>
    <s v="Consignment"/>
    <x v="2"/>
    <s v=""/>
    <s v=""/>
    <x v="0"/>
  </r>
  <r>
    <s v="4507006970_00250"/>
    <n v="4"/>
    <s v=""/>
    <s v=""/>
    <s v="Consignment"/>
    <x v="2"/>
    <s v=""/>
    <s v=""/>
    <x v="0"/>
  </r>
  <r>
    <s v="4507006970_00260"/>
    <n v="4"/>
    <s v=""/>
    <s v=""/>
    <s v="Consignment"/>
    <x v="2"/>
    <s v=""/>
    <s v=""/>
    <x v="0"/>
  </r>
  <r>
    <s v="4507006970_00270"/>
    <n v="4"/>
    <s v=""/>
    <s v=""/>
    <s v="Consignment"/>
    <x v="2"/>
    <s v=""/>
    <s v=""/>
    <x v="0"/>
  </r>
  <r>
    <s v="4507006971_00010"/>
    <n v="4"/>
    <s v=""/>
    <s v=""/>
    <s v="Consignment"/>
    <x v="2"/>
    <s v=""/>
    <s v=""/>
    <x v="0"/>
  </r>
  <r>
    <s v="4507006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7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6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89_00010"/>
    <n v="4"/>
    <s v=""/>
    <s v=""/>
    <s v="Consignment"/>
    <x v="2"/>
    <s v=""/>
    <s v=""/>
    <x v="0"/>
  </r>
  <r>
    <s v="4507006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6997_00010"/>
    <n v="4"/>
    <s v=""/>
    <s v=""/>
    <s v="Consignment"/>
    <x v="2"/>
    <s v=""/>
    <s v=""/>
    <x v="0"/>
  </r>
  <r>
    <s v="450700699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99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99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69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001_00010"/>
    <n v="4"/>
    <s v=""/>
    <s v=""/>
    <s v="Consignment"/>
    <x v="2"/>
    <s v=""/>
    <s v=""/>
    <x v="0"/>
  </r>
  <r>
    <s v="45070070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016_00010"/>
    <n v="4"/>
    <s v=""/>
    <s v=""/>
    <s v="Consignment"/>
    <x v="2"/>
    <s v=""/>
    <s v=""/>
    <x v="0"/>
  </r>
  <r>
    <s v="4507007016_00020"/>
    <n v="4"/>
    <s v=""/>
    <s v=""/>
    <s v="Consignment"/>
    <x v="2"/>
    <s v=""/>
    <s v=""/>
    <x v="0"/>
  </r>
  <r>
    <s v="4507007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1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0_00020"/>
    <n v="4"/>
    <s v=""/>
    <s v=""/>
    <s v="Consignment"/>
    <x v="2"/>
    <s v=""/>
    <s v=""/>
    <x v="0"/>
  </r>
  <r>
    <s v="4507007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0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030_00010"/>
    <n v="4"/>
    <s v=""/>
    <s v=""/>
    <s v="Consignment"/>
    <x v="2"/>
    <s v=""/>
    <s v=""/>
    <x v="0"/>
  </r>
  <r>
    <s v="45070070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0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3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3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3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3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3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3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3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38_00010"/>
    <n v="4"/>
    <s v=""/>
    <s v=""/>
    <s v="Consignment"/>
    <x v="2"/>
    <s v=""/>
    <s v=""/>
    <x v="0"/>
  </r>
  <r>
    <s v="45070070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9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39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47_00010"/>
    <n v="4"/>
    <s v=""/>
    <s v=""/>
    <s v="Consignment"/>
    <x v="2"/>
    <s v=""/>
    <s v=""/>
    <x v="0"/>
  </r>
  <r>
    <s v="4507007048_00010"/>
    <n v="4"/>
    <s v=""/>
    <s v=""/>
    <s v="Consignment"/>
    <x v="2"/>
    <s v=""/>
    <s v=""/>
    <x v="0"/>
  </r>
  <r>
    <s v="4507007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0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7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0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7_00010"/>
    <n v="4"/>
    <s v=""/>
    <s v=""/>
    <s v="Consignment"/>
    <x v="2"/>
    <s v=""/>
    <s v=""/>
    <x v="0"/>
  </r>
  <r>
    <s v="4507007057_00020"/>
    <n v="4"/>
    <s v=""/>
    <s v=""/>
    <s v="Consignment"/>
    <x v="2"/>
    <s v=""/>
    <s v=""/>
    <x v="0"/>
  </r>
  <r>
    <s v="4507007057_00030"/>
    <n v="4"/>
    <s v=""/>
    <s v=""/>
    <s v="Consignment"/>
    <x v="2"/>
    <s v=""/>
    <s v=""/>
    <x v="0"/>
  </r>
  <r>
    <s v="4507007057_00040"/>
    <n v="4"/>
    <s v=""/>
    <s v=""/>
    <s v="Consignment"/>
    <x v="2"/>
    <s v=""/>
    <s v=""/>
    <x v="0"/>
  </r>
  <r>
    <s v="4507007057_00050"/>
    <n v="4"/>
    <s v=""/>
    <s v=""/>
    <s v="Consignment"/>
    <x v="2"/>
    <s v=""/>
    <s v=""/>
    <x v="0"/>
  </r>
  <r>
    <s v="45070070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2_00010"/>
    <n v="4"/>
    <s v=""/>
    <s v=""/>
    <s v="Consignment"/>
    <x v="2"/>
    <s v=""/>
    <s v=""/>
    <x v="0"/>
  </r>
  <r>
    <s v="4507007062_00020"/>
    <n v="4"/>
    <s v=""/>
    <s v=""/>
    <s v="Consignment"/>
    <x v="2"/>
    <s v=""/>
    <s v=""/>
    <x v="0"/>
  </r>
  <r>
    <s v="45070070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70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5_00040"/>
    <n v="4"/>
    <s v=""/>
    <s v=""/>
    <s v="Consignment"/>
    <x v="2"/>
    <s v=""/>
    <s v=""/>
    <x v="0"/>
  </r>
  <r>
    <s v="45070070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0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7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2_00010"/>
    <n v="4"/>
    <s v=""/>
    <s v=""/>
    <s v="Consignment"/>
    <x v="2"/>
    <s v=""/>
    <s v=""/>
    <x v="0"/>
  </r>
  <r>
    <s v="4507007082_00020"/>
    <n v="4"/>
    <s v=""/>
    <s v=""/>
    <s v="Consignment"/>
    <x v="2"/>
    <s v=""/>
    <s v=""/>
    <x v="0"/>
  </r>
  <r>
    <s v="4507007082_00030"/>
    <n v="4"/>
    <s v=""/>
    <s v=""/>
    <s v="Consignment"/>
    <x v="2"/>
    <s v=""/>
    <s v=""/>
    <x v="0"/>
  </r>
  <r>
    <s v="45070070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0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2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2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2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2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3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4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084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5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084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5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5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6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6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6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06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6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7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8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084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8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084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9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9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9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9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9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9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9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09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4_010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4_01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90_00010"/>
    <n v="4"/>
    <s v=""/>
    <s v=""/>
    <s v="Consignment"/>
    <x v="2"/>
    <s v=""/>
    <s v=""/>
    <x v="0"/>
  </r>
  <r>
    <s v="4507007091_00010"/>
    <n v="4"/>
    <s v=""/>
    <s v=""/>
    <s v="Consignment"/>
    <x v="2"/>
    <s v=""/>
    <s v=""/>
    <x v="0"/>
  </r>
  <r>
    <s v="4507007092_00010"/>
    <n v="4"/>
    <s v=""/>
    <s v=""/>
    <s v="Consignment"/>
    <x v="2"/>
    <s v=""/>
    <s v=""/>
    <x v="0"/>
  </r>
  <r>
    <s v="4507007093_00010"/>
    <n v="4"/>
    <s v=""/>
    <s v=""/>
    <s v="Consignment"/>
    <x v="2"/>
    <s v=""/>
    <s v=""/>
    <x v="0"/>
  </r>
  <r>
    <s v="4507007094_00010"/>
    <n v="4"/>
    <s v=""/>
    <s v=""/>
    <s v="Consignment"/>
    <x v="2"/>
    <s v=""/>
    <s v=""/>
    <x v="0"/>
  </r>
  <r>
    <s v="45070070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96_00010"/>
    <n v="4"/>
    <s v=""/>
    <s v=""/>
    <s v="Consignment"/>
    <x v="2"/>
    <s v=""/>
    <s v=""/>
    <x v="0"/>
  </r>
  <r>
    <s v="4507007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098_00010"/>
    <n v="4"/>
    <s v=""/>
    <s v=""/>
    <s v="Consignment"/>
    <x v="2"/>
    <s v=""/>
    <s v=""/>
    <x v="0"/>
  </r>
  <r>
    <s v="4507007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2_00010"/>
    <n v="4"/>
    <s v=""/>
    <s v=""/>
    <s v="Consignment"/>
    <x v="2"/>
    <s v=""/>
    <s v=""/>
    <x v="0"/>
  </r>
  <r>
    <s v="45070071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09_00010"/>
    <n v="4"/>
    <s v=""/>
    <s v=""/>
    <s v="Consignment"/>
    <x v="2"/>
    <s v=""/>
    <s v=""/>
    <x v="0"/>
  </r>
  <r>
    <s v="45070071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1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2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13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3_002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1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1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1_00010"/>
    <n v="4"/>
    <s v=""/>
    <s v=""/>
    <s v="Consignment"/>
    <x v="2"/>
    <s v=""/>
    <s v=""/>
    <x v="0"/>
  </r>
  <r>
    <s v="4507007142_00010"/>
    <n v="4"/>
    <s v=""/>
    <s v=""/>
    <s v="Consignment"/>
    <x v="2"/>
    <s v=""/>
    <s v=""/>
    <x v="0"/>
  </r>
  <r>
    <s v="4507007142_00020"/>
    <n v="4"/>
    <s v=""/>
    <s v=""/>
    <s v="Consignment"/>
    <x v="2"/>
    <s v=""/>
    <s v=""/>
    <x v="0"/>
  </r>
  <r>
    <s v="4507007142_00030"/>
    <n v="4"/>
    <s v=""/>
    <s v=""/>
    <s v="Consignment"/>
    <x v="2"/>
    <s v=""/>
    <s v=""/>
    <x v="0"/>
  </r>
  <r>
    <s v="4507007142_00040"/>
    <n v="4"/>
    <s v=""/>
    <s v=""/>
    <s v="Consignment"/>
    <x v="2"/>
    <s v=""/>
    <s v=""/>
    <x v="0"/>
  </r>
  <r>
    <s v="45070071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3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4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1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6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4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94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94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194_0019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71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19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20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2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2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219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19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2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0_00010"/>
    <n v="4"/>
    <s v=""/>
    <s v=""/>
    <s v="Consignment"/>
    <x v="2"/>
    <s v=""/>
    <s v=""/>
    <x v="0"/>
  </r>
  <r>
    <s v="45070072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2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8_00010"/>
    <n v="2"/>
    <s v="02_02"/>
    <s v="02_02-02"/>
    <s v="3-way match, invoice before GR"/>
    <x v="0"/>
    <s v="3-way match, invoice before GR (without SRM)"/>
    <s v=""/>
    <x v="0"/>
  </r>
  <r>
    <s v="4507007248_00020"/>
    <n v="2"/>
    <s v="02_02"/>
    <s v="02_02-02"/>
    <s v="3-way match, invoice before GR"/>
    <x v="0"/>
    <s v="3-way match, invoice before GR (without SRM)"/>
    <s v=""/>
    <x v="0"/>
  </r>
  <r>
    <s v="4507007248_00030"/>
    <n v="2"/>
    <s v="02_02"/>
    <s v="02_02-02"/>
    <s v="3-way match, invoice before GR"/>
    <x v="0"/>
    <s v="3-way match, invoice before GR (without SRM)"/>
    <s v=""/>
    <x v="0"/>
  </r>
  <r>
    <s v="4507007248_00040"/>
    <n v="2"/>
    <s v="02_02"/>
    <s v="02_02-02"/>
    <s v="3-way match, invoice before GR"/>
    <x v="0"/>
    <s v="3-way match, invoice before GR (without SRM)"/>
    <s v=""/>
    <x v="0"/>
  </r>
  <r>
    <s v="4507007248_00050"/>
    <n v="2"/>
    <s v="02_02"/>
    <s v="02_02-02"/>
    <s v="3-way match, invoice before GR"/>
    <x v="0"/>
    <s v="3-way match, invoice before GR (without SRM)"/>
    <s v=""/>
    <x v="0"/>
  </r>
  <r>
    <s v="4507007248_00060"/>
    <n v="2"/>
    <s v="02_02"/>
    <s v="02_02-02"/>
    <s v="3-way match, invoice before GR"/>
    <x v="0"/>
    <s v="3-way match, invoice before GR (without SRM)"/>
    <s v=""/>
    <x v="0"/>
  </r>
  <r>
    <s v="4507007248_00070"/>
    <n v="2"/>
    <s v="02_02"/>
    <s v="02_02-02"/>
    <s v="3-way match, invoice before GR"/>
    <x v="0"/>
    <s v="3-way match, invoice before GR (without SRM)"/>
    <s v=""/>
    <x v="0"/>
  </r>
  <r>
    <s v="4507007248_00080"/>
    <n v="2"/>
    <s v="02_02"/>
    <s v="02_02-02"/>
    <s v="3-way match, invoice before GR"/>
    <x v="0"/>
    <s v="3-way match, invoice before GR (without SRM)"/>
    <s v=""/>
    <x v="0"/>
  </r>
  <r>
    <s v="4507007248_00090"/>
    <n v="2"/>
    <s v="02_02"/>
    <s v="02_02-02"/>
    <s v="3-way match, invoice before GR"/>
    <x v="0"/>
    <s v="3-way match, invoice before GR (without SRM)"/>
    <s v=""/>
    <x v="0"/>
  </r>
  <r>
    <s v="4507007248_00100"/>
    <n v="2"/>
    <s v="02_02"/>
    <s v="02_02-02"/>
    <s v="3-way match, invoice before GR"/>
    <x v="0"/>
    <s v="3-way match, invoice before GR (without SRM)"/>
    <s v=""/>
    <x v="0"/>
  </r>
  <r>
    <s v="4507007248_00110"/>
    <n v="2"/>
    <s v="02_02"/>
    <s v="02_02-02"/>
    <s v="3-way match, invoice before GR"/>
    <x v="0"/>
    <s v="3-way match, invoice before GR (without SRM)"/>
    <s v=""/>
    <x v="0"/>
  </r>
  <r>
    <s v="4507007248_00120"/>
    <n v="2"/>
    <s v="02_02"/>
    <s v="02_02-02"/>
    <s v="3-way match, invoice before GR"/>
    <x v="0"/>
    <s v="3-way match, invoice before GR (without SRM)"/>
    <s v=""/>
    <x v="0"/>
  </r>
  <r>
    <s v="4507007248_00130"/>
    <n v="2"/>
    <s v="02_02"/>
    <s v="02_02-02"/>
    <s v="3-way match, invoice before GR"/>
    <x v="0"/>
    <s v="3-way match, invoice before GR (without SRM)"/>
    <s v=""/>
    <x v="0"/>
  </r>
  <r>
    <s v="4507007248_00140"/>
    <n v="2"/>
    <s v="02_02"/>
    <s v="02_02-02"/>
    <s v="3-way match, invoice before GR"/>
    <x v="0"/>
    <s v="3-way match, invoice before GR (without SRM)"/>
    <s v=""/>
    <x v="0"/>
  </r>
  <r>
    <s v="4507007248_00150"/>
    <n v="2"/>
    <s v="02_02"/>
    <s v="02_02-02"/>
    <s v="3-way match, invoice before GR"/>
    <x v="0"/>
    <s v="3-way match, invoice before GR (without SRM)"/>
    <s v=""/>
    <x v="0"/>
  </r>
  <r>
    <s v="4507007248_00160"/>
    <n v="2"/>
    <s v="02_02"/>
    <s v="02_02-02"/>
    <s v="3-way match, invoice before GR"/>
    <x v="0"/>
    <s v="3-way match, invoice before GR (without SRM)"/>
    <s v=""/>
    <x v="0"/>
  </r>
  <r>
    <s v="4507007248_00170"/>
    <n v="2"/>
    <s v="02_02"/>
    <s v="02_02-02"/>
    <s v="3-way match, invoice before GR"/>
    <x v="0"/>
    <s v="3-way match, invoice before GR (without SRM)"/>
    <s v=""/>
    <x v="0"/>
  </r>
  <r>
    <s v="4507007248_00180"/>
    <n v="2"/>
    <s v="02_02"/>
    <s v="02_02-02"/>
    <s v="3-way match, invoice before GR"/>
    <x v="0"/>
    <s v="3-way match, invoice before GR (without SRM)"/>
    <s v=""/>
    <x v="0"/>
  </r>
  <r>
    <s v="4507007248_00190"/>
    <n v="2"/>
    <s v="02_02"/>
    <s v="02_02-02"/>
    <s v="3-way match, invoice before GR"/>
    <x v="0"/>
    <s v="3-way match, invoice before GR (without SRM)"/>
    <s v=""/>
    <x v="0"/>
  </r>
  <r>
    <s v="4507007248_00200"/>
    <n v="2"/>
    <s v="02_02"/>
    <s v="02_02-02"/>
    <s v="3-way match, invoice before GR"/>
    <x v="0"/>
    <s v="3-way match, invoice before GR (without SRM)"/>
    <s v=""/>
    <x v="0"/>
  </r>
  <r>
    <s v="4507007248_00210"/>
    <n v="2"/>
    <s v="02_02"/>
    <s v="02_02-02"/>
    <s v="3-way match, invoice before GR"/>
    <x v="0"/>
    <s v="3-way match, invoice before GR (without SRM)"/>
    <s v=""/>
    <x v="0"/>
  </r>
  <r>
    <s v="4507007248_00220"/>
    <n v="2"/>
    <s v="02_02"/>
    <s v="02_02-02"/>
    <s v="3-way match, invoice before GR"/>
    <x v="0"/>
    <s v="3-way match, invoice before GR (without SRM)"/>
    <s v=""/>
    <x v="0"/>
  </r>
  <r>
    <s v="4507007248_00230"/>
    <n v="2"/>
    <s v="02_02"/>
    <s v="02_02-02"/>
    <s v="3-way match, invoice before GR"/>
    <x v="0"/>
    <s v="3-way match, invoice before GR (without SRM)"/>
    <s v=""/>
    <x v="0"/>
  </r>
  <r>
    <s v="4507007248_00240"/>
    <n v="2"/>
    <s v="02_02"/>
    <s v="02_02-02"/>
    <s v="3-way match, invoice before GR"/>
    <x v="0"/>
    <s v="3-way match, invoice before GR (without SRM)"/>
    <s v=""/>
    <x v="0"/>
  </r>
  <r>
    <s v="4507007248_00250"/>
    <n v="2"/>
    <s v="02_02"/>
    <s v="02_02-02"/>
    <s v="3-way match, invoice before GR"/>
    <x v="0"/>
    <s v="3-way match, invoice before GR (without SRM)"/>
    <s v=""/>
    <x v="0"/>
  </r>
  <r>
    <s v="4507007248_00260"/>
    <n v="2"/>
    <s v="02_02"/>
    <s v="02_02-02"/>
    <s v="3-way match, invoice before GR"/>
    <x v="0"/>
    <s v="3-way match, invoice before GR (without SRM)"/>
    <s v=""/>
    <x v="0"/>
  </r>
  <r>
    <s v="4507007248_00270"/>
    <n v="2"/>
    <s v="02_02"/>
    <s v="02_02-02"/>
    <s v="3-way match, invoice before GR"/>
    <x v="0"/>
    <s v="3-way match, invoice before GR (without SRM)"/>
    <s v=""/>
    <x v="0"/>
  </r>
  <r>
    <s v="4507007248_00280"/>
    <n v="2"/>
    <s v="02_02"/>
    <s v="02_02-02"/>
    <s v="3-way match, invoice before GR"/>
    <x v="0"/>
    <s v="3-way match, invoice before GR (without SRM)"/>
    <s v=""/>
    <x v="0"/>
  </r>
  <r>
    <s v="4507007248_00290"/>
    <n v="2"/>
    <s v="02_02"/>
    <s v="02_02-02"/>
    <s v="3-way match, invoice before GR"/>
    <x v="0"/>
    <s v="3-way match, invoice before GR (without SRM)"/>
    <s v=""/>
    <x v="0"/>
  </r>
  <r>
    <s v="4507007248_00300"/>
    <n v="2"/>
    <s v="02_02"/>
    <s v="02_02-02"/>
    <s v="3-way match, invoice before GR"/>
    <x v="0"/>
    <s v="3-way match, invoice before GR (without SRM)"/>
    <s v=""/>
    <x v="0"/>
  </r>
  <r>
    <s v="4507007248_00310"/>
    <n v="2"/>
    <s v="02_02"/>
    <s v="02_02-02"/>
    <s v="3-way match, invoice before GR"/>
    <x v="0"/>
    <s v="3-way match, invoice before GR (without SRM)"/>
    <s v=""/>
    <x v="0"/>
  </r>
  <r>
    <s v="4507007248_00320"/>
    <n v="2"/>
    <s v="02_02"/>
    <s v="02_02-02"/>
    <s v="3-way match, invoice before GR"/>
    <x v="0"/>
    <s v="3-way match, invoice before GR (without SRM)"/>
    <s v=""/>
    <x v="0"/>
  </r>
  <r>
    <s v="4507007248_00330"/>
    <n v="2"/>
    <s v="02_02"/>
    <s v="02_02-02"/>
    <s v="3-way match, invoice before GR"/>
    <x v="0"/>
    <s v="3-way match, invoice before GR (without SRM)"/>
    <s v=""/>
    <x v="0"/>
  </r>
  <r>
    <s v="4507007248_00340"/>
    <n v="2"/>
    <s v="02_02"/>
    <s v="02_02-02"/>
    <s v="3-way match, invoice before GR"/>
    <x v="0"/>
    <s v="3-way match, invoice before GR (without SRM)"/>
    <s v=""/>
    <x v="0"/>
  </r>
  <r>
    <s v="4507007248_00350"/>
    <n v="2"/>
    <s v="02_02"/>
    <s v="02_02-02"/>
    <s v="3-way match, invoice before GR"/>
    <x v="0"/>
    <s v="3-way match, invoice before GR (without SRM)"/>
    <s v=""/>
    <x v="0"/>
  </r>
  <r>
    <s v="4507007248_00360"/>
    <n v="2"/>
    <s v="02_02"/>
    <s v="02_02-02"/>
    <s v="3-way match, invoice before GR"/>
    <x v="0"/>
    <s v="3-way match, invoice before GR (without SRM)"/>
    <s v=""/>
    <x v="0"/>
  </r>
  <r>
    <s v="4507007248_00370"/>
    <n v="2"/>
    <s v="02_02"/>
    <s v="02_02-02"/>
    <s v="3-way match, invoice before GR"/>
    <x v="0"/>
    <s v="3-way match, invoice before GR (without SRM)"/>
    <s v=""/>
    <x v="0"/>
  </r>
  <r>
    <s v="4507007248_00380"/>
    <n v="2"/>
    <s v="02_02"/>
    <s v="02_02-02"/>
    <s v="3-way match, invoice before GR"/>
    <x v="0"/>
    <s v="3-way match, invoice before GR (without SRM)"/>
    <s v=""/>
    <x v="0"/>
  </r>
  <r>
    <s v="4507007248_00390"/>
    <n v="2"/>
    <s v="02_02"/>
    <s v="02_02-02"/>
    <s v="3-way match, invoice before GR"/>
    <x v="0"/>
    <s v="3-way match, invoice before GR (without SRM)"/>
    <s v=""/>
    <x v="0"/>
  </r>
  <r>
    <s v="4507007248_00400"/>
    <n v="2"/>
    <s v="02_02"/>
    <s v="02_02-02"/>
    <s v="3-way match, invoice before GR"/>
    <x v="0"/>
    <s v="3-way match, invoice before GR (without SRM)"/>
    <s v=""/>
    <x v="0"/>
  </r>
  <r>
    <s v="4507007248_00410"/>
    <n v="2"/>
    <s v="02_02"/>
    <s v="02_02-02"/>
    <s v="3-way match, invoice before GR"/>
    <x v="0"/>
    <s v="3-way match, invoice before GR (without SRM)"/>
    <s v=""/>
    <x v="0"/>
  </r>
  <r>
    <s v="4507007248_00420"/>
    <n v="2"/>
    <s v="02_02"/>
    <s v="02_02-02"/>
    <s v="3-way match, invoice before GR"/>
    <x v="0"/>
    <s v="3-way match, invoice before GR (without SRM)"/>
    <s v=""/>
    <x v="0"/>
  </r>
  <r>
    <s v="4507007248_00430"/>
    <n v="2"/>
    <s v="02_02"/>
    <s v="02_02-02"/>
    <s v="3-way match, invoice before GR"/>
    <x v="0"/>
    <s v="3-way match, invoice before GR (without SRM)"/>
    <s v=""/>
    <x v="0"/>
  </r>
  <r>
    <s v="4507007248_00440"/>
    <n v="2"/>
    <s v="02_02"/>
    <s v="02_02-02"/>
    <s v="3-way match, invoice before GR"/>
    <x v="0"/>
    <s v="3-way match, invoice before GR (without SRM)"/>
    <s v=""/>
    <x v="0"/>
  </r>
  <r>
    <s v="4507007248_00450"/>
    <n v="2"/>
    <s v="02_02"/>
    <s v="02_02-02"/>
    <s v="3-way match, invoice before GR"/>
    <x v="0"/>
    <s v="3-way match, invoice before GR (without SRM)"/>
    <s v=""/>
    <x v="0"/>
  </r>
  <r>
    <s v="4507007248_00460"/>
    <n v="2"/>
    <s v="02_02"/>
    <s v="02_02-02"/>
    <s v="3-way match, invoice before GR"/>
    <x v="0"/>
    <s v="3-way match, invoice before GR (without SRM)"/>
    <s v=""/>
    <x v="0"/>
  </r>
  <r>
    <s v="4507007248_00470"/>
    <n v="2"/>
    <s v="02_02"/>
    <s v="02_02-02"/>
    <s v="3-way match, invoice before GR"/>
    <x v="0"/>
    <s v="3-way match, invoice before GR (without SRM)"/>
    <s v=""/>
    <x v="0"/>
  </r>
  <r>
    <s v="4507007248_00480"/>
    <n v="2"/>
    <s v="02_02"/>
    <s v="02_02-02"/>
    <s v="3-way match, invoice before GR"/>
    <x v="0"/>
    <s v="3-way match, invoice before GR (without SRM)"/>
    <s v=""/>
    <x v="0"/>
  </r>
  <r>
    <s v="4507007248_00490"/>
    <n v="2"/>
    <s v="02_02"/>
    <s v="02_02-02"/>
    <s v="3-way match, invoice before GR"/>
    <x v="0"/>
    <s v="3-way match, invoice before GR (without SRM)"/>
    <s v=""/>
    <x v="0"/>
  </r>
  <r>
    <s v="4507007248_00500"/>
    <n v="2"/>
    <s v="02_02"/>
    <s v="02_02-02"/>
    <s v="3-way match, invoice before GR"/>
    <x v="0"/>
    <s v="3-way match, invoice before GR (without SRM)"/>
    <s v=""/>
    <x v="0"/>
  </r>
  <r>
    <s v="4507007248_00510"/>
    <n v="2"/>
    <s v="02_02"/>
    <s v="02_02-02"/>
    <s v="3-way match, invoice before GR"/>
    <x v="0"/>
    <s v="3-way match, invoice before GR (without SRM)"/>
    <s v=""/>
    <x v="0"/>
  </r>
  <r>
    <s v="4507007248_00520"/>
    <n v="2"/>
    <s v="02_02"/>
    <s v="02_02-02"/>
    <s v="3-way match, invoice before GR"/>
    <x v="0"/>
    <s v="3-way match, invoice before GR (without SRM)"/>
    <s v=""/>
    <x v="0"/>
  </r>
  <r>
    <s v="4507007248_00530"/>
    <n v="2"/>
    <s v="02_02"/>
    <s v="02_02-02"/>
    <s v="3-way match, invoice before GR"/>
    <x v="0"/>
    <s v="3-way match, invoice before GR (without SRM)"/>
    <s v=""/>
    <x v="0"/>
  </r>
  <r>
    <s v="4507007248_00540"/>
    <n v="2"/>
    <s v="02_02"/>
    <s v="02_02-02"/>
    <s v="3-way match, invoice before GR"/>
    <x v="0"/>
    <s v="3-way match, invoice before GR (without SRM)"/>
    <s v=""/>
    <x v="0"/>
  </r>
  <r>
    <s v="4507007248_00550"/>
    <n v="2"/>
    <s v="02_02"/>
    <s v="02_02-02"/>
    <s v="3-way match, invoice before GR"/>
    <x v="0"/>
    <s v="3-way match, invoice before GR (without SRM)"/>
    <s v=""/>
    <x v="0"/>
  </r>
  <r>
    <s v="4507007248_00560"/>
    <n v="2"/>
    <s v="02_02"/>
    <s v="02_02-02"/>
    <s v="3-way match, invoice before GR"/>
    <x v="0"/>
    <s v="3-way match, invoice before GR (without SRM)"/>
    <s v=""/>
    <x v="0"/>
  </r>
  <r>
    <s v="4507007248_00570"/>
    <n v="2"/>
    <s v="02_02"/>
    <s v="02_02-02"/>
    <s v="3-way match, invoice before GR"/>
    <x v="0"/>
    <s v="3-way match, invoice before GR (without SRM)"/>
    <s v=""/>
    <x v="0"/>
  </r>
  <r>
    <s v="4507007248_00580"/>
    <n v="2"/>
    <s v="02_02"/>
    <s v="02_02-02"/>
    <s v="3-way match, invoice before GR"/>
    <x v="0"/>
    <s v="3-way match, invoice before GR (without SRM)"/>
    <s v=""/>
    <x v="0"/>
  </r>
  <r>
    <s v="4507007248_00590"/>
    <n v="2"/>
    <s v="02_02"/>
    <s v="02_02-02"/>
    <s v="3-way match, invoice before GR"/>
    <x v="0"/>
    <s v="3-way match, invoice before GR (without SRM)"/>
    <s v=""/>
    <x v="0"/>
  </r>
  <r>
    <s v="4507007248_00600"/>
    <n v="2"/>
    <s v="02_02"/>
    <s v="02_02-02"/>
    <s v="3-way match, invoice before GR"/>
    <x v="0"/>
    <s v="3-way match, invoice before GR (without SRM)"/>
    <s v=""/>
    <x v="0"/>
  </r>
  <r>
    <s v="4507007248_00610"/>
    <n v="2"/>
    <s v="02_02"/>
    <s v="02_02-02"/>
    <s v="3-way match, invoice before GR"/>
    <x v="0"/>
    <s v="3-way match, invoice before GR (without SRM)"/>
    <s v=""/>
    <x v="0"/>
  </r>
  <r>
    <s v="4507007248_00620"/>
    <n v="2"/>
    <s v="02_02"/>
    <s v="02_02-02"/>
    <s v="3-way match, invoice before GR"/>
    <x v="0"/>
    <s v="3-way match, invoice before GR (without SRM)"/>
    <s v=""/>
    <x v="0"/>
  </r>
  <r>
    <s v="4507007248_00630"/>
    <n v="2"/>
    <s v="02_02"/>
    <s v="02_02-02"/>
    <s v="3-way match, invoice before GR"/>
    <x v="0"/>
    <s v="3-way match, invoice before GR (without SRM)"/>
    <s v=""/>
    <x v="0"/>
  </r>
  <r>
    <s v="4507007248_00640"/>
    <n v="2"/>
    <s v="02_02"/>
    <s v="02_02-02"/>
    <s v="3-way match, invoice before GR"/>
    <x v="0"/>
    <s v="3-way match, invoice before GR (without SRM)"/>
    <s v=""/>
    <x v="0"/>
  </r>
  <r>
    <s v="4507007248_00650"/>
    <n v="2"/>
    <s v="02_02"/>
    <s v="02_02-02"/>
    <s v="3-way match, invoice before GR"/>
    <x v="0"/>
    <s v="3-way match, invoice before GR (without SRM)"/>
    <s v=""/>
    <x v="0"/>
  </r>
  <r>
    <s v="4507007248_00660"/>
    <n v="2"/>
    <s v="02_02"/>
    <s v="02_02-02"/>
    <s v="3-way match, invoice before GR"/>
    <x v="0"/>
    <s v="3-way match, invoice before GR (without SRM)"/>
    <s v=""/>
    <x v="0"/>
  </r>
  <r>
    <s v="4507007248_00670"/>
    <n v="2"/>
    <s v="02_02"/>
    <s v="02_02-02"/>
    <s v="3-way match, invoice before GR"/>
    <x v="0"/>
    <s v="3-way match, invoice before GR (without SRM)"/>
    <s v=""/>
    <x v="0"/>
  </r>
  <r>
    <s v="4507007248_00680"/>
    <n v="2"/>
    <s v="02_02"/>
    <s v="02_02-02"/>
    <s v="3-way match, invoice before GR"/>
    <x v="0"/>
    <s v="3-way match, invoice before GR (without SRM)"/>
    <s v=""/>
    <x v="0"/>
  </r>
  <r>
    <s v="4507007248_00690"/>
    <n v="2"/>
    <s v="02_02"/>
    <s v="02_02-02"/>
    <s v="3-way match, invoice before GR"/>
    <x v="0"/>
    <s v="3-way match, invoice before GR (without SRM)"/>
    <s v=""/>
    <x v="0"/>
  </r>
  <r>
    <s v="4507007248_00700"/>
    <n v="2"/>
    <s v="02_02"/>
    <s v="02_02-02"/>
    <s v="3-way match, invoice before GR"/>
    <x v="0"/>
    <s v="3-way match, invoice before GR (without SRM)"/>
    <s v=""/>
    <x v="0"/>
  </r>
  <r>
    <s v="4507007248_00710"/>
    <n v="2"/>
    <s v="02_02"/>
    <s v="02_02-02"/>
    <s v="3-way match, invoice before GR"/>
    <x v="0"/>
    <s v="3-way match, invoice before GR (without SRM)"/>
    <s v=""/>
    <x v="0"/>
  </r>
  <r>
    <s v="4507007248_00720"/>
    <n v="2"/>
    <s v="02_02"/>
    <s v="02_02-02"/>
    <s v="3-way match, invoice before GR"/>
    <x v="0"/>
    <s v="3-way match, invoice before GR (without SRM)"/>
    <s v=""/>
    <x v="0"/>
  </r>
  <r>
    <s v="4507007248_00730"/>
    <n v="2"/>
    <s v="02_02"/>
    <s v="02_02-02"/>
    <s v="3-way match, invoice before GR"/>
    <x v="0"/>
    <s v="3-way match, invoice before GR (without SRM)"/>
    <s v=""/>
    <x v="0"/>
  </r>
  <r>
    <s v="4507007248_00740"/>
    <n v="2"/>
    <s v="02_02"/>
    <s v="02_02-02"/>
    <s v="3-way match, invoice before GR"/>
    <x v="0"/>
    <s v="3-way match, invoice before GR (without SRM)"/>
    <s v=""/>
    <x v="0"/>
  </r>
  <r>
    <s v="4507007248_00750"/>
    <n v="2"/>
    <s v="02_02"/>
    <s v="02_02-02"/>
    <s v="3-way match, invoice before GR"/>
    <x v="0"/>
    <s v="3-way match, invoice before GR (without SRM)"/>
    <s v=""/>
    <x v="0"/>
  </r>
  <r>
    <s v="4507007248_00760"/>
    <n v="2"/>
    <s v="02_02"/>
    <s v="02_02-02"/>
    <s v="3-way match, invoice before GR"/>
    <x v="0"/>
    <s v="3-way match, invoice before GR (without SRM)"/>
    <s v=""/>
    <x v="0"/>
  </r>
  <r>
    <s v="45070072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4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2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7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5_00010"/>
    <n v="4"/>
    <s v=""/>
    <s v=""/>
    <s v="Consignment"/>
    <x v="2"/>
    <s v=""/>
    <s v=""/>
    <x v="0"/>
  </r>
  <r>
    <s v="4507007256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72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8_00010"/>
    <n v="4"/>
    <s v=""/>
    <s v=""/>
    <s v="Consignment"/>
    <x v="2"/>
    <s v=""/>
    <s v=""/>
    <x v="0"/>
  </r>
  <r>
    <s v="45070072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73_00010"/>
    <n v="4"/>
    <s v=""/>
    <s v=""/>
    <s v="Consignment"/>
    <x v="2"/>
    <s v=""/>
    <s v=""/>
    <x v="0"/>
  </r>
  <r>
    <s v="4507007275_00010"/>
    <n v="4"/>
    <s v=""/>
    <s v=""/>
    <s v="Consignment"/>
    <x v="2"/>
    <s v=""/>
    <s v=""/>
    <x v="0"/>
  </r>
  <r>
    <s v="4507007276_00010"/>
    <n v="4"/>
    <s v=""/>
    <s v=""/>
    <s v="Consignment"/>
    <x v="2"/>
    <s v=""/>
    <s v=""/>
    <x v="0"/>
  </r>
  <r>
    <s v="4507007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78_00010"/>
    <n v="4"/>
    <s v=""/>
    <s v=""/>
    <s v="Consignment"/>
    <x v="2"/>
    <s v=""/>
    <s v=""/>
    <x v="0"/>
  </r>
  <r>
    <s v="4507007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0_00010"/>
    <n v="4"/>
    <s v=""/>
    <s v=""/>
    <s v="Consignment"/>
    <x v="2"/>
    <s v=""/>
    <s v=""/>
    <x v="0"/>
  </r>
  <r>
    <s v="45070072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8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2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2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3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6_00010"/>
    <n v="4"/>
    <s v=""/>
    <s v=""/>
    <s v="Consignment"/>
    <x v="2"/>
    <s v=""/>
    <s v=""/>
    <x v="0"/>
  </r>
  <r>
    <s v="4507007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20_00010"/>
    <n v="4"/>
    <s v=""/>
    <s v=""/>
    <s v="Consignment"/>
    <x v="2"/>
    <s v=""/>
    <s v=""/>
    <x v="0"/>
  </r>
  <r>
    <s v="4507007321_00010"/>
    <n v="4"/>
    <s v=""/>
    <s v=""/>
    <s v="Consignment"/>
    <x v="2"/>
    <s v=""/>
    <s v=""/>
    <x v="0"/>
  </r>
  <r>
    <s v="450700732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2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327_00010"/>
    <n v="4"/>
    <s v=""/>
    <s v=""/>
    <s v="Consignment"/>
    <x v="2"/>
    <s v=""/>
    <s v=""/>
    <x v="0"/>
  </r>
  <r>
    <s v="4507007327_00020"/>
    <n v="4"/>
    <s v=""/>
    <s v=""/>
    <s v="Consignment"/>
    <x v="2"/>
    <s v=""/>
    <s v=""/>
    <x v="0"/>
  </r>
  <r>
    <s v="4507007327_00030"/>
    <n v="4"/>
    <s v=""/>
    <s v=""/>
    <s v="Consignment"/>
    <x v="2"/>
    <s v=""/>
    <s v=""/>
    <x v="0"/>
  </r>
  <r>
    <s v="4507007327_00040"/>
    <n v="4"/>
    <s v=""/>
    <s v=""/>
    <s v="Consignment"/>
    <x v="2"/>
    <s v=""/>
    <s v=""/>
    <x v="0"/>
  </r>
  <r>
    <s v="4507007327_00050"/>
    <n v="4"/>
    <s v=""/>
    <s v=""/>
    <s v="Consignment"/>
    <x v="2"/>
    <s v=""/>
    <s v=""/>
    <x v="0"/>
  </r>
  <r>
    <s v="4507007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4_00010"/>
    <n v="4"/>
    <s v=""/>
    <s v=""/>
    <s v="Consignment"/>
    <x v="2"/>
    <s v=""/>
    <s v=""/>
    <x v="0"/>
  </r>
  <r>
    <s v="4507007334_00030"/>
    <n v="4"/>
    <s v=""/>
    <s v=""/>
    <s v="Consignment"/>
    <x v="2"/>
    <s v=""/>
    <s v=""/>
    <x v="0"/>
  </r>
  <r>
    <s v="4507007334_00040"/>
    <n v="4"/>
    <s v=""/>
    <s v=""/>
    <s v="Consignment"/>
    <x v="2"/>
    <s v=""/>
    <s v=""/>
    <x v="0"/>
  </r>
  <r>
    <s v="4507007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39_00010"/>
    <n v="4"/>
    <s v=""/>
    <s v=""/>
    <s v="Consignment"/>
    <x v="2"/>
    <s v=""/>
    <s v=""/>
    <x v="0"/>
  </r>
  <r>
    <s v="45070073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3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6_00010"/>
    <n v="4"/>
    <s v=""/>
    <s v=""/>
    <s v="Consignment"/>
    <x v="2"/>
    <s v=""/>
    <s v=""/>
    <x v="0"/>
  </r>
  <r>
    <s v="45070073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5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57_00010"/>
    <n v="4"/>
    <s v=""/>
    <s v=""/>
    <s v="Consignment"/>
    <x v="2"/>
    <s v=""/>
    <s v=""/>
    <x v="0"/>
  </r>
  <r>
    <s v="4507007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5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3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36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36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3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6_00010"/>
    <n v="4"/>
    <s v=""/>
    <s v=""/>
    <s v="Consignment"/>
    <x v="2"/>
    <s v=""/>
    <s v=""/>
    <x v="0"/>
  </r>
  <r>
    <s v="4507007366_00020"/>
    <n v="4"/>
    <s v=""/>
    <s v=""/>
    <s v="Consignment"/>
    <x v="2"/>
    <s v=""/>
    <s v=""/>
    <x v="0"/>
  </r>
  <r>
    <s v="4507007366_00030"/>
    <n v="4"/>
    <s v=""/>
    <s v=""/>
    <s v="Consignment"/>
    <x v="2"/>
    <s v=""/>
    <s v=""/>
    <x v="0"/>
  </r>
  <r>
    <s v="4507007366_00040"/>
    <n v="4"/>
    <s v=""/>
    <s v=""/>
    <s v="Consignment"/>
    <x v="2"/>
    <s v=""/>
    <s v=""/>
    <x v="0"/>
  </r>
  <r>
    <s v="4507007366_00050"/>
    <n v="4"/>
    <s v=""/>
    <s v=""/>
    <s v="Consignment"/>
    <x v="2"/>
    <s v=""/>
    <s v=""/>
    <x v="0"/>
  </r>
  <r>
    <s v="4507007366_00060"/>
    <n v="4"/>
    <s v=""/>
    <s v=""/>
    <s v="Consignment"/>
    <x v="2"/>
    <s v=""/>
    <s v=""/>
    <x v="0"/>
  </r>
  <r>
    <s v="4507007366_00070"/>
    <n v="4"/>
    <s v=""/>
    <s v=""/>
    <s v="Consignment"/>
    <x v="2"/>
    <s v=""/>
    <s v=""/>
    <x v="0"/>
  </r>
  <r>
    <s v="4507007366_00080"/>
    <n v="4"/>
    <s v=""/>
    <s v=""/>
    <s v="Consignment"/>
    <x v="2"/>
    <s v=""/>
    <s v=""/>
    <x v="0"/>
  </r>
  <r>
    <s v="4507007366_00090"/>
    <n v="4"/>
    <s v=""/>
    <s v=""/>
    <s v="Consignment"/>
    <x v="2"/>
    <s v=""/>
    <s v=""/>
    <x v="0"/>
  </r>
  <r>
    <s v="4507007366_00100"/>
    <n v="4"/>
    <s v=""/>
    <s v=""/>
    <s v="Consignment"/>
    <x v="2"/>
    <s v=""/>
    <s v=""/>
    <x v="0"/>
  </r>
  <r>
    <s v="4507007366_00110"/>
    <n v="4"/>
    <s v=""/>
    <s v=""/>
    <s v="Consignment"/>
    <x v="2"/>
    <s v=""/>
    <s v=""/>
    <x v="0"/>
  </r>
  <r>
    <s v="4507007366_00120"/>
    <n v="4"/>
    <s v=""/>
    <s v=""/>
    <s v="Consignment"/>
    <x v="2"/>
    <s v=""/>
    <s v=""/>
    <x v="0"/>
  </r>
  <r>
    <s v="4507007366_00130"/>
    <n v="4"/>
    <s v=""/>
    <s v=""/>
    <s v="Consignment"/>
    <x v="2"/>
    <s v=""/>
    <s v=""/>
    <x v="0"/>
  </r>
  <r>
    <s v="4507007366_00140"/>
    <n v="4"/>
    <s v=""/>
    <s v=""/>
    <s v="Consignment"/>
    <x v="2"/>
    <s v=""/>
    <s v=""/>
    <x v="0"/>
  </r>
  <r>
    <s v="4507007366_00150"/>
    <n v="4"/>
    <s v=""/>
    <s v=""/>
    <s v="Consignment"/>
    <x v="2"/>
    <s v=""/>
    <s v=""/>
    <x v="0"/>
  </r>
  <r>
    <s v="4507007366_00160"/>
    <n v="4"/>
    <s v=""/>
    <s v=""/>
    <s v="Consignment"/>
    <x v="2"/>
    <s v=""/>
    <s v=""/>
    <x v="0"/>
  </r>
  <r>
    <s v="4507007366_00170"/>
    <n v="4"/>
    <s v=""/>
    <s v=""/>
    <s v="Consignment"/>
    <x v="2"/>
    <s v=""/>
    <s v=""/>
    <x v="0"/>
  </r>
  <r>
    <s v="4507007366_00180"/>
    <n v="4"/>
    <s v=""/>
    <s v=""/>
    <s v="Consignment"/>
    <x v="2"/>
    <s v=""/>
    <s v=""/>
    <x v="0"/>
  </r>
  <r>
    <s v="4507007366_00190"/>
    <n v="4"/>
    <s v=""/>
    <s v=""/>
    <s v="Consignment"/>
    <x v="2"/>
    <s v=""/>
    <s v=""/>
    <x v="0"/>
  </r>
  <r>
    <s v="4507007366_00200"/>
    <n v="4"/>
    <s v=""/>
    <s v=""/>
    <s v="Consignment"/>
    <x v="2"/>
    <s v=""/>
    <s v=""/>
    <x v="0"/>
  </r>
  <r>
    <s v="4507007366_00220"/>
    <n v="4"/>
    <s v=""/>
    <s v=""/>
    <s v="Consignment"/>
    <x v="2"/>
    <s v=""/>
    <s v=""/>
    <x v="0"/>
  </r>
  <r>
    <s v="4507007366_00230"/>
    <n v="4"/>
    <s v=""/>
    <s v=""/>
    <s v="Consignment"/>
    <x v="2"/>
    <s v=""/>
    <s v=""/>
    <x v="0"/>
  </r>
  <r>
    <s v="4507007366_00250"/>
    <n v="4"/>
    <s v=""/>
    <s v=""/>
    <s v="Consignment"/>
    <x v="2"/>
    <s v=""/>
    <s v=""/>
    <x v="0"/>
  </r>
  <r>
    <s v="4507007366_00260"/>
    <n v="4"/>
    <s v=""/>
    <s v=""/>
    <s v="Consignment"/>
    <x v="2"/>
    <s v=""/>
    <s v=""/>
    <x v="0"/>
  </r>
  <r>
    <s v="45070073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37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37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372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37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372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372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37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4_00010"/>
    <n v="4"/>
    <s v=""/>
    <s v=""/>
    <s v="Consignment"/>
    <x v="2"/>
    <s v=""/>
    <s v=""/>
    <x v="0"/>
  </r>
  <r>
    <s v="45070073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78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7379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737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379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73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1_00010"/>
    <n v="4"/>
    <s v=""/>
    <s v=""/>
    <s v="Consignment"/>
    <x v="2"/>
    <s v=""/>
    <s v=""/>
    <x v="0"/>
  </r>
  <r>
    <s v="45070073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83_00010"/>
    <n v="4"/>
    <s v=""/>
    <s v=""/>
    <s v="Consignment"/>
    <x v="2"/>
    <s v=""/>
    <s v=""/>
    <x v="0"/>
  </r>
  <r>
    <s v="4507007384_00010"/>
    <n v="4"/>
    <s v=""/>
    <s v=""/>
    <s v="Consignment"/>
    <x v="2"/>
    <s v=""/>
    <s v=""/>
    <x v="0"/>
  </r>
  <r>
    <s v="4507007385_00010"/>
    <n v="4"/>
    <s v=""/>
    <s v=""/>
    <s v="Consignment"/>
    <x v="2"/>
    <s v=""/>
    <s v=""/>
    <x v="0"/>
  </r>
  <r>
    <s v="4507007386_00010"/>
    <n v="4"/>
    <s v=""/>
    <s v=""/>
    <s v="Consignment"/>
    <x v="2"/>
    <s v=""/>
    <s v=""/>
    <x v="0"/>
  </r>
  <r>
    <s v="4507007387_00010"/>
    <n v="4"/>
    <s v=""/>
    <s v=""/>
    <s v="Consignment"/>
    <x v="2"/>
    <s v=""/>
    <s v=""/>
    <x v="0"/>
  </r>
  <r>
    <s v="4507007388_00010"/>
    <n v="4"/>
    <s v=""/>
    <s v=""/>
    <s v="Consignment"/>
    <x v="2"/>
    <s v=""/>
    <s v=""/>
    <x v="0"/>
  </r>
  <r>
    <s v="4507007389_00010"/>
    <n v="4"/>
    <s v=""/>
    <s v=""/>
    <s v="Consignment"/>
    <x v="2"/>
    <s v=""/>
    <s v=""/>
    <x v="0"/>
  </r>
  <r>
    <s v="4507007390_00010"/>
    <n v="4"/>
    <s v=""/>
    <s v=""/>
    <s v="Consignment"/>
    <x v="2"/>
    <s v=""/>
    <s v=""/>
    <x v="0"/>
  </r>
  <r>
    <s v="4507007391_00010"/>
    <n v="4"/>
    <s v=""/>
    <s v=""/>
    <s v="Consignment"/>
    <x v="2"/>
    <s v=""/>
    <s v=""/>
    <x v="0"/>
  </r>
  <r>
    <s v="4507007392_00010"/>
    <n v="4"/>
    <s v=""/>
    <s v=""/>
    <s v="Consignment"/>
    <x v="2"/>
    <s v=""/>
    <s v=""/>
    <x v="0"/>
  </r>
  <r>
    <s v="4507007393_00010"/>
    <n v="4"/>
    <s v=""/>
    <s v=""/>
    <s v="Consignment"/>
    <x v="2"/>
    <s v=""/>
    <s v=""/>
    <x v="0"/>
  </r>
  <r>
    <s v="4507007394_00010"/>
    <n v="4"/>
    <s v=""/>
    <s v=""/>
    <s v="Consignment"/>
    <x v="2"/>
    <s v=""/>
    <s v=""/>
    <x v="0"/>
  </r>
  <r>
    <s v="4507007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3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3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1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11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741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5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2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2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1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19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6_00010"/>
    <n v="4"/>
    <s v=""/>
    <s v=""/>
    <s v="Consignment"/>
    <x v="2"/>
    <s v=""/>
    <s v=""/>
    <x v="0"/>
  </r>
  <r>
    <s v="4507007436_00020"/>
    <n v="4"/>
    <s v=""/>
    <s v=""/>
    <s v="Consignment"/>
    <x v="2"/>
    <s v=""/>
    <s v=""/>
    <x v="0"/>
  </r>
  <r>
    <s v="4507007436_00030"/>
    <n v="4"/>
    <s v=""/>
    <s v=""/>
    <s v="Consignment"/>
    <x v="2"/>
    <s v=""/>
    <s v=""/>
    <x v="0"/>
  </r>
  <r>
    <s v="4507007436_00040"/>
    <n v="4"/>
    <s v=""/>
    <s v=""/>
    <s v="Consignment"/>
    <x v="2"/>
    <s v=""/>
    <s v=""/>
    <x v="0"/>
  </r>
  <r>
    <s v="4507007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3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0_0005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74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3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7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4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48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2_0014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74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453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453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453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453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8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74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5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5_0003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74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7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1_00010"/>
    <n v="4"/>
    <s v=""/>
    <s v=""/>
    <s v="Consignment"/>
    <x v="2"/>
    <s v=""/>
    <s v=""/>
    <x v="0"/>
  </r>
  <r>
    <s v="4507007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0_00010"/>
    <n v="4"/>
    <s v=""/>
    <s v=""/>
    <s v="Consignment"/>
    <x v="2"/>
    <s v=""/>
    <s v=""/>
    <x v="0"/>
  </r>
  <r>
    <s v="4507007480_00020"/>
    <n v="4"/>
    <s v=""/>
    <s v=""/>
    <s v="Consignment"/>
    <x v="2"/>
    <s v=""/>
    <s v=""/>
    <x v="0"/>
  </r>
  <r>
    <s v="45070074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2_00010"/>
    <n v="4"/>
    <s v=""/>
    <s v=""/>
    <s v="Consignment"/>
    <x v="2"/>
    <s v=""/>
    <s v=""/>
    <x v="0"/>
  </r>
  <r>
    <s v="45070074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48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486_00010"/>
    <n v="4"/>
    <s v=""/>
    <s v=""/>
    <s v="Consignment"/>
    <x v="2"/>
    <s v=""/>
    <s v=""/>
    <x v="0"/>
  </r>
  <r>
    <s v="4507007486_00020"/>
    <n v="4"/>
    <s v=""/>
    <s v=""/>
    <s v="Consignment"/>
    <x v="2"/>
    <s v=""/>
    <s v=""/>
    <x v="0"/>
  </r>
  <r>
    <s v="450700748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4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4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5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5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28_00010"/>
    <n v="4"/>
    <s v=""/>
    <s v=""/>
    <s v="Consignment"/>
    <x v="2"/>
    <s v=""/>
    <s v=""/>
    <x v="0"/>
  </r>
  <r>
    <s v="4507007528_00020"/>
    <n v="4"/>
    <s v=""/>
    <s v=""/>
    <s v="Consignment"/>
    <x v="2"/>
    <s v=""/>
    <s v=""/>
    <x v="0"/>
  </r>
  <r>
    <s v="45070075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1_00010"/>
    <n v="4"/>
    <s v=""/>
    <s v=""/>
    <s v="Consignment"/>
    <x v="2"/>
    <s v=""/>
    <s v=""/>
    <x v="0"/>
  </r>
  <r>
    <s v="45070075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4_00010"/>
    <n v="4"/>
    <s v=""/>
    <s v=""/>
    <s v="Consignment"/>
    <x v="2"/>
    <s v=""/>
    <s v=""/>
    <x v="0"/>
  </r>
  <r>
    <s v="4507007534_00020"/>
    <n v="4"/>
    <s v=""/>
    <s v=""/>
    <s v="Consignment"/>
    <x v="2"/>
    <s v=""/>
    <s v=""/>
    <x v="0"/>
  </r>
  <r>
    <s v="4507007535_00010"/>
    <n v="4"/>
    <s v=""/>
    <s v=""/>
    <s v="Consignment"/>
    <x v="2"/>
    <s v=""/>
    <s v=""/>
    <x v="0"/>
  </r>
  <r>
    <s v="45070075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4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551_00010"/>
    <n v="4"/>
    <s v=""/>
    <s v=""/>
    <s v="Consignment"/>
    <x v="2"/>
    <s v=""/>
    <s v=""/>
    <x v="0"/>
  </r>
  <r>
    <s v="4507007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5_00010"/>
    <n v="4"/>
    <s v=""/>
    <s v=""/>
    <s v="Consignment"/>
    <x v="2"/>
    <s v=""/>
    <s v=""/>
    <x v="0"/>
  </r>
  <r>
    <s v="4507007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60_00010"/>
    <n v="4"/>
    <s v=""/>
    <s v=""/>
    <s v="Consignment"/>
    <x v="2"/>
    <s v=""/>
    <s v=""/>
    <x v="0"/>
  </r>
  <r>
    <s v="4507007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61_00020"/>
    <n v="4"/>
    <s v=""/>
    <s v=""/>
    <s v="Consignment"/>
    <x v="2"/>
    <s v=""/>
    <s v=""/>
    <x v="0"/>
  </r>
  <r>
    <s v="4507007561_00030"/>
    <n v="4"/>
    <s v=""/>
    <s v=""/>
    <s v="Consignment"/>
    <x v="2"/>
    <s v=""/>
    <s v=""/>
    <x v="0"/>
  </r>
  <r>
    <s v="4507007561_00040"/>
    <n v="4"/>
    <s v=""/>
    <s v=""/>
    <s v="Consignment"/>
    <x v="2"/>
    <s v=""/>
    <s v=""/>
    <x v="0"/>
  </r>
  <r>
    <s v="4507007561_00050"/>
    <n v="4"/>
    <s v=""/>
    <s v=""/>
    <s v="Consignment"/>
    <x v="2"/>
    <s v=""/>
    <s v=""/>
    <x v="0"/>
  </r>
  <r>
    <s v="4507007562_00010"/>
    <n v="4"/>
    <s v=""/>
    <s v=""/>
    <s v="Consignment"/>
    <x v="2"/>
    <s v=""/>
    <s v=""/>
    <x v="0"/>
  </r>
  <r>
    <s v="45070075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66_00010"/>
    <n v="4"/>
    <s v=""/>
    <s v=""/>
    <s v="Consignment"/>
    <x v="2"/>
    <s v=""/>
    <s v=""/>
    <x v="0"/>
  </r>
  <r>
    <s v="4507007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69_00010"/>
    <n v="4"/>
    <s v=""/>
    <s v=""/>
    <s v="Consignment"/>
    <x v="2"/>
    <s v=""/>
    <s v=""/>
    <x v="0"/>
  </r>
  <r>
    <s v="45070075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7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83_00010"/>
    <n v="4"/>
    <s v=""/>
    <s v=""/>
    <s v="Consignment"/>
    <x v="2"/>
    <s v=""/>
    <s v=""/>
    <x v="0"/>
  </r>
  <r>
    <s v="4507007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87_00010"/>
    <n v="4"/>
    <s v=""/>
    <s v=""/>
    <s v="Consignment"/>
    <x v="2"/>
    <s v=""/>
    <s v=""/>
    <x v="0"/>
  </r>
  <r>
    <s v="4507007587_00020"/>
    <n v="4"/>
    <s v=""/>
    <s v=""/>
    <s v="Consignment"/>
    <x v="2"/>
    <s v=""/>
    <s v=""/>
    <x v="0"/>
  </r>
  <r>
    <s v="4507007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9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59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597_00010"/>
    <n v="4"/>
    <s v=""/>
    <s v=""/>
    <s v="Consignment"/>
    <x v="2"/>
    <s v=""/>
    <s v=""/>
    <x v="0"/>
  </r>
  <r>
    <s v="4507007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599_00010"/>
    <n v="4"/>
    <s v=""/>
    <s v=""/>
    <s v="Consignment"/>
    <x v="2"/>
    <s v=""/>
    <s v=""/>
    <x v="0"/>
  </r>
  <r>
    <s v="4507007600_00010"/>
    <n v="4"/>
    <s v=""/>
    <s v=""/>
    <s v="Consignment"/>
    <x v="2"/>
    <s v=""/>
    <s v=""/>
    <x v="0"/>
  </r>
  <r>
    <s v="45070076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03_00010"/>
    <n v="4"/>
    <s v=""/>
    <s v=""/>
    <s v="Consignment"/>
    <x v="2"/>
    <s v=""/>
    <s v=""/>
    <x v="0"/>
  </r>
  <r>
    <s v="4507007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07_00010"/>
    <n v="4"/>
    <s v=""/>
    <s v=""/>
    <s v="Consignment"/>
    <x v="2"/>
    <s v=""/>
    <s v=""/>
    <x v="0"/>
  </r>
  <r>
    <s v="4507007608_00010"/>
    <n v="4"/>
    <s v=""/>
    <s v=""/>
    <s v="Consignment"/>
    <x v="2"/>
    <s v=""/>
    <s v=""/>
    <x v="0"/>
  </r>
  <r>
    <s v="45070076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1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1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1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612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612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6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28_00010"/>
    <n v="4"/>
    <s v=""/>
    <s v=""/>
    <s v="Consignment"/>
    <x v="2"/>
    <s v=""/>
    <s v=""/>
    <x v="0"/>
  </r>
  <r>
    <s v="4507007629_00010"/>
    <n v="4"/>
    <s v=""/>
    <s v=""/>
    <s v="Consignment"/>
    <x v="2"/>
    <s v=""/>
    <s v=""/>
    <x v="0"/>
  </r>
  <r>
    <s v="4507007630_00010"/>
    <n v="4"/>
    <s v=""/>
    <s v=""/>
    <s v="Consignment"/>
    <x v="2"/>
    <s v=""/>
    <s v=""/>
    <x v="0"/>
  </r>
  <r>
    <s v="45070076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2_00010"/>
    <n v="4"/>
    <s v=""/>
    <s v=""/>
    <s v="Consignment"/>
    <x v="2"/>
    <s v=""/>
    <s v=""/>
    <x v="0"/>
  </r>
  <r>
    <s v="4507007633_00010"/>
    <n v="4"/>
    <s v=""/>
    <s v=""/>
    <s v="Consignment"/>
    <x v="2"/>
    <s v=""/>
    <s v=""/>
    <x v="0"/>
  </r>
  <r>
    <s v="45070076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64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640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6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49_00010"/>
    <n v="4"/>
    <s v=""/>
    <s v=""/>
    <s v="Consignment"/>
    <x v="2"/>
    <s v=""/>
    <s v=""/>
    <x v="0"/>
  </r>
  <r>
    <s v="45070076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3_00010"/>
    <n v="4"/>
    <s v=""/>
    <s v=""/>
    <s v="Consignment"/>
    <x v="2"/>
    <s v=""/>
    <s v=""/>
    <x v="0"/>
  </r>
  <r>
    <s v="45070076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68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6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6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6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02_00010"/>
    <n v="4"/>
    <s v=""/>
    <s v=""/>
    <s v="Consignment"/>
    <x v="2"/>
    <s v=""/>
    <s v=""/>
    <x v="0"/>
  </r>
  <r>
    <s v="45070077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0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07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77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0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09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19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77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23_00010"/>
    <n v="4"/>
    <s v=""/>
    <s v=""/>
    <s v="Consignment"/>
    <x v="2"/>
    <s v=""/>
    <s v=""/>
    <x v="0"/>
  </r>
  <r>
    <s v="45070077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29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4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4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4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4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4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5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5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5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5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731_005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5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5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5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5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6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6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6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6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731_006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6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6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6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7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7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7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7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7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7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7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7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7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8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8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8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8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8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8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8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8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1_009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2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73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3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3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34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34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34_0005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77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3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3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7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39_00010"/>
    <n v="4"/>
    <s v=""/>
    <s v=""/>
    <s v="Consignment"/>
    <x v="2"/>
    <s v=""/>
    <s v=""/>
    <x v="0"/>
  </r>
  <r>
    <s v="4507007740_00010"/>
    <n v="4"/>
    <s v=""/>
    <s v=""/>
    <s v="Consignment"/>
    <x v="2"/>
    <s v=""/>
    <s v=""/>
    <x v="0"/>
  </r>
  <r>
    <s v="4507007741_00010"/>
    <n v="4"/>
    <s v=""/>
    <s v=""/>
    <s v="Consignment"/>
    <x v="2"/>
    <s v=""/>
    <s v=""/>
    <x v="0"/>
  </r>
  <r>
    <s v="4507007742_00010"/>
    <n v="4"/>
    <s v=""/>
    <s v=""/>
    <s v="Consignment"/>
    <x v="2"/>
    <s v=""/>
    <s v=""/>
    <x v="0"/>
  </r>
  <r>
    <s v="4507007743_00010"/>
    <n v="4"/>
    <s v=""/>
    <s v=""/>
    <s v="Consignment"/>
    <x v="2"/>
    <s v=""/>
    <s v=""/>
    <x v="0"/>
  </r>
  <r>
    <s v="4507007744_00010"/>
    <n v="4"/>
    <s v=""/>
    <s v=""/>
    <s v="Consignment"/>
    <x v="2"/>
    <s v=""/>
    <s v=""/>
    <x v="0"/>
  </r>
  <r>
    <s v="4507007745_00010"/>
    <n v="4"/>
    <s v=""/>
    <s v=""/>
    <s v="Consignment"/>
    <x v="2"/>
    <s v=""/>
    <s v=""/>
    <x v="0"/>
  </r>
  <r>
    <s v="4507007746_00010"/>
    <n v="4"/>
    <s v=""/>
    <s v=""/>
    <s v="Consignment"/>
    <x v="2"/>
    <s v=""/>
    <s v=""/>
    <x v="0"/>
  </r>
  <r>
    <s v="45070077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48_00010"/>
    <n v="4"/>
    <s v=""/>
    <s v=""/>
    <s v="Consignment"/>
    <x v="2"/>
    <s v=""/>
    <s v=""/>
    <x v="0"/>
  </r>
  <r>
    <s v="4507007749_00010"/>
    <n v="4"/>
    <s v=""/>
    <s v=""/>
    <s v="Consignment"/>
    <x v="2"/>
    <s v=""/>
    <s v=""/>
    <x v="0"/>
  </r>
  <r>
    <s v="4507007750_00010"/>
    <n v="4"/>
    <s v=""/>
    <s v=""/>
    <s v="Consignment"/>
    <x v="2"/>
    <s v=""/>
    <s v=""/>
    <x v="0"/>
  </r>
  <r>
    <s v="4507007751_00010"/>
    <n v="4"/>
    <s v=""/>
    <s v=""/>
    <s v="Consignment"/>
    <x v="2"/>
    <s v=""/>
    <s v=""/>
    <x v="0"/>
  </r>
  <r>
    <s v="4507007752_00010"/>
    <n v="4"/>
    <s v=""/>
    <s v=""/>
    <s v="Consignment"/>
    <x v="2"/>
    <s v=""/>
    <s v=""/>
    <x v="0"/>
  </r>
  <r>
    <s v="45070077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5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54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54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54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54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54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54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54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1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77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7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8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8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7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7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6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7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8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1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80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2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0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16_00010"/>
    <n v="4"/>
    <s v=""/>
    <s v=""/>
    <s v="Consignment"/>
    <x v="2"/>
    <s v=""/>
    <s v=""/>
    <x v="0"/>
  </r>
  <r>
    <s v="45070078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2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0_00010"/>
    <n v="4"/>
    <s v=""/>
    <s v=""/>
    <s v="Consignment"/>
    <x v="2"/>
    <s v=""/>
    <s v=""/>
    <x v="0"/>
  </r>
  <r>
    <s v="45070078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8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8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6_00010"/>
    <n v="4"/>
    <s v=""/>
    <s v=""/>
    <s v="Consignment"/>
    <x v="2"/>
    <s v=""/>
    <s v=""/>
    <x v="0"/>
  </r>
  <r>
    <s v="450700784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8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2_0006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862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862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862_000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862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8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8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8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8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9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8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88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8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9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8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9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9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9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9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9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89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0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0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0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79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05_00010"/>
    <n v="4"/>
    <s v=""/>
    <s v=""/>
    <s v="Consignment"/>
    <x v="2"/>
    <s v=""/>
    <s v=""/>
    <x v="0"/>
  </r>
  <r>
    <s v="4507007906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79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79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4_00010"/>
    <n v="4"/>
    <s v=""/>
    <s v=""/>
    <s v="Consignment"/>
    <x v="2"/>
    <s v=""/>
    <s v=""/>
    <x v="0"/>
  </r>
  <r>
    <s v="4507007925_00010"/>
    <n v="4"/>
    <s v=""/>
    <s v=""/>
    <s v="Consignment"/>
    <x v="2"/>
    <s v=""/>
    <s v=""/>
    <x v="0"/>
  </r>
  <r>
    <s v="4507007926_00010"/>
    <n v="4"/>
    <s v=""/>
    <s v=""/>
    <s v="Consignment"/>
    <x v="2"/>
    <s v=""/>
    <s v=""/>
    <x v="0"/>
  </r>
  <r>
    <s v="45070079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7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2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79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0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93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93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936_00010"/>
    <n v="4"/>
    <s v=""/>
    <s v=""/>
    <s v="Consignment"/>
    <x v="2"/>
    <s v=""/>
    <s v=""/>
    <x v="0"/>
  </r>
  <r>
    <s v="45070079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3_00010"/>
    <n v="4"/>
    <s v=""/>
    <s v=""/>
    <s v="Consignment"/>
    <x v="2"/>
    <s v=""/>
    <s v=""/>
    <x v="0"/>
  </r>
  <r>
    <s v="4507007943_00020"/>
    <n v="4"/>
    <s v=""/>
    <s v=""/>
    <s v="Consignment"/>
    <x v="2"/>
    <s v=""/>
    <s v=""/>
    <x v="0"/>
  </r>
  <r>
    <s v="45070079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7_0001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79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52_00010"/>
    <n v="4"/>
    <s v=""/>
    <s v=""/>
    <s v="Consignment"/>
    <x v="2"/>
    <s v=""/>
    <s v=""/>
    <x v="0"/>
  </r>
  <r>
    <s v="450700795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95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9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59_00010"/>
    <n v="4"/>
    <s v=""/>
    <s v=""/>
    <s v="Consignment"/>
    <x v="2"/>
    <s v=""/>
    <s v=""/>
    <x v="0"/>
  </r>
  <r>
    <s v="4507007960_00010"/>
    <n v="4"/>
    <s v=""/>
    <s v=""/>
    <s v="Consignment"/>
    <x v="2"/>
    <s v=""/>
    <s v=""/>
    <x v="0"/>
  </r>
  <r>
    <s v="4507007961_00010"/>
    <n v="4"/>
    <s v=""/>
    <s v=""/>
    <s v="Consignment"/>
    <x v="2"/>
    <s v=""/>
    <s v=""/>
    <x v="0"/>
  </r>
  <r>
    <s v="45070079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6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65_00010"/>
    <n v="4"/>
    <s v=""/>
    <s v=""/>
    <s v="Consignment"/>
    <x v="2"/>
    <s v=""/>
    <s v=""/>
    <x v="0"/>
  </r>
  <r>
    <s v="4507007966_00010"/>
    <n v="4"/>
    <s v=""/>
    <s v=""/>
    <s v="Consignment"/>
    <x v="2"/>
    <s v=""/>
    <s v=""/>
    <x v="0"/>
  </r>
  <r>
    <s v="4507007967_00010"/>
    <n v="4"/>
    <s v=""/>
    <s v=""/>
    <s v="Consignment"/>
    <x v="2"/>
    <s v=""/>
    <s v=""/>
    <x v="0"/>
  </r>
  <r>
    <s v="4507007968_00010"/>
    <n v="4"/>
    <s v=""/>
    <s v=""/>
    <s v="Consignment"/>
    <x v="2"/>
    <s v=""/>
    <s v=""/>
    <x v="0"/>
  </r>
  <r>
    <s v="4507007969_00010"/>
    <n v="4"/>
    <s v=""/>
    <s v=""/>
    <s v="Consignment"/>
    <x v="2"/>
    <s v=""/>
    <s v=""/>
    <x v="0"/>
  </r>
  <r>
    <s v="45070079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77_00010"/>
    <n v="4"/>
    <s v=""/>
    <s v=""/>
    <s v="Consignment"/>
    <x v="2"/>
    <s v=""/>
    <s v=""/>
    <x v="0"/>
  </r>
  <r>
    <s v="450700797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79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3_00010"/>
    <n v="4"/>
    <s v=""/>
    <s v=""/>
    <s v="Consignment"/>
    <x v="2"/>
    <s v=""/>
    <s v=""/>
    <x v="0"/>
  </r>
  <r>
    <s v="4507007983_00020"/>
    <n v="4"/>
    <s v=""/>
    <s v=""/>
    <s v="Consignment"/>
    <x v="2"/>
    <s v=""/>
    <s v=""/>
    <x v="0"/>
  </r>
  <r>
    <s v="45070079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6_00010"/>
    <n v="4"/>
    <s v=""/>
    <s v=""/>
    <s v="Consignment"/>
    <x v="2"/>
    <s v=""/>
    <s v=""/>
    <x v="0"/>
  </r>
  <r>
    <s v="45070079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7999_00010"/>
    <n v="4"/>
    <s v=""/>
    <s v=""/>
    <s v="Consignment"/>
    <x v="2"/>
    <s v=""/>
    <s v=""/>
    <x v="0"/>
  </r>
  <r>
    <s v="45070080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2_00010"/>
    <n v="4"/>
    <s v=""/>
    <s v=""/>
    <s v="Consignment"/>
    <x v="2"/>
    <s v=""/>
    <s v=""/>
    <x v="0"/>
  </r>
  <r>
    <s v="4507008003_00010"/>
    <n v="4"/>
    <s v=""/>
    <s v=""/>
    <s v="Consignment"/>
    <x v="2"/>
    <s v=""/>
    <s v=""/>
    <x v="0"/>
  </r>
  <r>
    <s v="4507008003_00020"/>
    <n v="4"/>
    <s v=""/>
    <s v=""/>
    <s v="Consignment"/>
    <x v="2"/>
    <s v=""/>
    <s v=""/>
    <x v="0"/>
  </r>
  <r>
    <s v="45070080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11_00010"/>
    <n v="4"/>
    <s v=""/>
    <s v=""/>
    <s v="Consignment"/>
    <x v="2"/>
    <s v=""/>
    <s v=""/>
    <x v="0"/>
  </r>
  <r>
    <s v="4507008011_00020"/>
    <n v="4"/>
    <s v=""/>
    <s v=""/>
    <s v="Consignment"/>
    <x v="2"/>
    <s v=""/>
    <s v=""/>
    <x v="0"/>
  </r>
  <r>
    <s v="4507008012_00010"/>
    <n v="4"/>
    <s v=""/>
    <s v=""/>
    <s v="Consignment"/>
    <x v="2"/>
    <s v=""/>
    <s v=""/>
    <x v="0"/>
  </r>
  <r>
    <s v="45070080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14_00010"/>
    <n v="4"/>
    <s v=""/>
    <s v=""/>
    <s v="Consignment"/>
    <x v="2"/>
    <s v=""/>
    <s v=""/>
    <x v="0"/>
  </r>
  <r>
    <s v="4507008015_00010"/>
    <n v="4"/>
    <s v=""/>
    <s v=""/>
    <s v="Consignment"/>
    <x v="2"/>
    <s v=""/>
    <s v=""/>
    <x v="0"/>
  </r>
  <r>
    <s v="45070080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0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026_00010"/>
    <n v="4"/>
    <s v=""/>
    <s v=""/>
    <s v="Consignment"/>
    <x v="2"/>
    <s v=""/>
    <s v=""/>
    <x v="0"/>
  </r>
  <r>
    <s v="45070080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28_00010"/>
    <n v="4"/>
    <s v=""/>
    <s v=""/>
    <s v="Consignment"/>
    <x v="2"/>
    <s v=""/>
    <s v=""/>
    <x v="0"/>
  </r>
  <r>
    <s v="4507008031_00010"/>
    <n v="4"/>
    <s v=""/>
    <s v=""/>
    <s v="Consignment"/>
    <x v="2"/>
    <s v=""/>
    <s v=""/>
    <x v="0"/>
  </r>
  <r>
    <s v="450700803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3_00010"/>
    <n v="4"/>
    <s v=""/>
    <s v=""/>
    <s v="Consignment"/>
    <x v="2"/>
    <s v=""/>
    <s v=""/>
    <x v="0"/>
  </r>
  <r>
    <s v="4507008034_00010"/>
    <n v="4"/>
    <s v=""/>
    <s v=""/>
    <s v="Consignment"/>
    <x v="2"/>
    <s v=""/>
    <s v=""/>
    <x v="0"/>
  </r>
  <r>
    <s v="45070080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0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3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0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3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3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3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39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045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4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4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5_004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8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048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0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49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049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0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6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07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6_00010"/>
    <n v="4"/>
    <s v=""/>
    <s v=""/>
    <s v="Consignment"/>
    <x v="2"/>
    <s v=""/>
    <s v=""/>
    <x v="0"/>
  </r>
  <r>
    <s v="4507008077_00010"/>
    <n v="4"/>
    <s v=""/>
    <s v=""/>
    <s v="Consignment"/>
    <x v="2"/>
    <s v=""/>
    <s v=""/>
    <x v="0"/>
  </r>
  <r>
    <s v="450700807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0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078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07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07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79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0_00010"/>
    <n v="4"/>
    <s v=""/>
    <s v=""/>
    <s v="Consignment"/>
    <x v="2"/>
    <s v=""/>
    <s v=""/>
    <x v="0"/>
  </r>
  <r>
    <s v="45070080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7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0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0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6_00010"/>
    <n v="4"/>
    <s v=""/>
    <s v=""/>
    <s v="Consignment"/>
    <x v="2"/>
    <s v=""/>
    <s v=""/>
    <x v="0"/>
  </r>
  <r>
    <s v="4507008096_00020"/>
    <n v="4"/>
    <s v=""/>
    <s v=""/>
    <s v="Consignment"/>
    <x v="2"/>
    <s v=""/>
    <s v=""/>
    <x v="0"/>
  </r>
  <r>
    <s v="45070080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0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1_00010"/>
    <n v="4"/>
    <s v=""/>
    <s v=""/>
    <s v="Consignment"/>
    <x v="2"/>
    <s v=""/>
    <s v=""/>
    <x v="0"/>
  </r>
  <r>
    <s v="4507008102_00010"/>
    <n v="4"/>
    <s v=""/>
    <s v=""/>
    <s v="Consignment"/>
    <x v="2"/>
    <s v=""/>
    <s v=""/>
    <x v="0"/>
  </r>
  <r>
    <s v="45070081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7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1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0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1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1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1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13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3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4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1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154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1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5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6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6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6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6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64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6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6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6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6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6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7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7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7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74_00010"/>
    <n v="2"/>
    <s v="02_02"/>
    <s v="02_02-02"/>
    <s v="3-way match, invoice before GR"/>
    <x v="0"/>
    <s v="3-way match, invoice before GR (without SRM)"/>
    <s v=""/>
    <x v="0"/>
  </r>
  <r>
    <s v="4507008174_00020"/>
    <n v="2"/>
    <s v="02_02"/>
    <s v="02_02-02"/>
    <s v="3-way match, invoice before GR"/>
    <x v="0"/>
    <s v="3-way match, invoice before GR (without SRM)"/>
    <s v=""/>
    <x v="0"/>
  </r>
  <r>
    <s v="4507008174_00030"/>
    <n v="2"/>
    <s v="02_02"/>
    <s v="02_02-02"/>
    <s v="3-way match, invoice before GR"/>
    <x v="0"/>
    <s v="3-way match, invoice before GR (without SRM)"/>
    <s v=""/>
    <x v="0"/>
  </r>
  <r>
    <s v="4507008174_00040"/>
    <n v="2"/>
    <s v="02_02"/>
    <s v="02_02-02"/>
    <s v="3-way match, invoice before GR"/>
    <x v="0"/>
    <s v="3-way match, invoice before GR (without SRM)"/>
    <s v=""/>
    <x v="0"/>
  </r>
  <r>
    <s v="4507008174_00050"/>
    <n v="2"/>
    <s v="02_02"/>
    <s v="02_02-02"/>
    <s v="3-way match, invoice before GR"/>
    <x v="0"/>
    <s v="3-way match, invoice before GR (without SRM)"/>
    <s v=""/>
    <x v="0"/>
  </r>
  <r>
    <s v="45070081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7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7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18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18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182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81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3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3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8_003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4_00010"/>
    <n v="2"/>
    <s v="02_02"/>
    <s v="02_02-02"/>
    <s v="3-way match, invoice before GR"/>
    <x v="0"/>
    <s v="3-way match, invoice before GR (without SRM)"/>
    <s v=""/>
    <x v="0"/>
  </r>
  <r>
    <s v="4507008194_00020"/>
    <n v="2"/>
    <s v="02_02"/>
    <s v="02_02-02"/>
    <s v="3-way match, invoice before GR"/>
    <x v="0"/>
    <s v="3-way match, invoice before GR (without SRM)"/>
    <s v=""/>
    <x v="0"/>
  </r>
  <r>
    <s v="4507008194_00040"/>
    <n v="2"/>
    <s v="02_02"/>
    <s v="02_02-02"/>
    <s v="3-way match, invoice before GR"/>
    <x v="0"/>
    <s v="3-way match, invoice before GR (without SRM)"/>
    <s v=""/>
    <x v="0"/>
  </r>
  <r>
    <s v="4507008194_00050"/>
    <n v="2"/>
    <s v="02_02"/>
    <s v="02_02-02"/>
    <s v="3-way match, invoice before GR"/>
    <x v="0"/>
    <s v="3-way match, invoice before GR (without SRM)"/>
    <s v=""/>
    <x v="0"/>
  </r>
  <r>
    <s v="4507008194_00060"/>
    <n v="2"/>
    <s v="02_02"/>
    <s v="02_02-02"/>
    <s v="3-way match, invoice before GR"/>
    <x v="0"/>
    <s v="3-way match, invoice before GR (without SRM)"/>
    <s v=""/>
    <x v="0"/>
  </r>
  <r>
    <s v="4507008194_00070"/>
    <n v="2"/>
    <s v="02_02"/>
    <s v="02_02-02"/>
    <s v="3-way match, invoice before GR"/>
    <x v="0"/>
    <s v="3-way match, invoice before GR (without SRM)"/>
    <s v=""/>
    <x v="0"/>
  </r>
  <r>
    <s v="4507008194_00080"/>
    <n v="2"/>
    <s v="02_02"/>
    <s v="02_02-02"/>
    <s v="3-way match, invoice before GR"/>
    <x v="0"/>
    <s v="3-way match, invoice before GR (without SRM)"/>
    <s v=""/>
    <x v="0"/>
  </r>
  <r>
    <s v="4507008194_00090"/>
    <n v="2"/>
    <s v="02_02"/>
    <s v="02_02-02"/>
    <s v="3-way match, invoice before GR"/>
    <x v="0"/>
    <s v="3-way match, invoice before GR (without SRM)"/>
    <s v=""/>
    <x v="0"/>
  </r>
  <r>
    <s v="4507008194_00100"/>
    <n v="2"/>
    <s v="02_02"/>
    <s v="02_02-02"/>
    <s v="3-way match, invoice before GR"/>
    <x v="0"/>
    <s v="3-way match, invoice before GR (without SRM)"/>
    <s v=""/>
    <x v="0"/>
  </r>
  <r>
    <s v="4507008194_00110"/>
    <n v="2"/>
    <s v="02_02"/>
    <s v="02_02-02"/>
    <s v="3-way match, invoice before GR"/>
    <x v="0"/>
    <s v="3-way match, invoice before GR (without SRM)"/>
    <s v=""/>
    <x v="0"/>
  </r>
  <r>
    <s v="4507008194_00120"/>
    <n v="2"/>
    <s v="02_02"/>
    <s v="02_02-02"/>
    <s v="3-way match, invoice before GR"/>
    <x v="0"/>
    <s v="3-way match, invoice before GR (without SRM)"/>
    <s v=""/>
    <x v="0"/>
  </r>
  <r>
    <s v="4507008194_00130"/>
    <n v="2"/>
    <s v="02_02"/>
    <s v="02_02-02"/>
    <s v="3-way match, invoice before GR"/>
    <x v="0"/>
    <s v="3-way match, invoice before GR (without SRM)"/>
    <s v=""/>
    <x v="0"/>
  </r>
  <r>
    <s v="4507008194_00140"/>
    <n v="2"/>
    <s v="02_02"/>
    <s v="02_02-02"/>
    <s v="3-way match, invoice before GR"/>
    <x v="0"/>
    <s v="3-way match, invoice before GR (without SRM)"/>
    <s v=""/>
    <x v="0"/>
  </r>
  <r>
    <s v="4507008194_00150"/>
    <n v="2"/>
    <s v="02_02"/>
    <s v="02_02-02"/>
    <s v="3-way match, invoice before GR"/>
    <x v="0"/>
    <s v="3-way match, invoice before GR (without SRM)"/>
    <s v=""/>
    <x v="0"/>
  </r>
  <r>
    <s v="4507008194_00160"/>
    <n v="2"/>
    <s v="02_02"/>
    <s v="02_02-02"/>
    <s v="3-way match, invoice before GR"/>
    <x v="0"/>
    <s v="3-way match, invoice before GR (without SRM)"/>
    <s v=""/>
    <x v="0"/>
  </r>
  <r>
    <s v="4507008194_00170"/>
    <n v="2"/>
    <s v="02_02"/>
    <s v="02_02-02"/>
    <s v="3-way match, invoice before GR"/>
    <x v="0"/>
    <s v="3-way match, invoice before GR (without SRM)"/>
    <s v=""/>
    <x v="0"/>
  </r>
  <r>
    <s v="4507008194_00180"/>
    <n v="2"/>
    <s v="02_02"/>
    <s v="02_02-02"/>
    <s v="3-way match, invoice before GR"/>
    <x v="0"/>
    <s v="3-way match, invoice before GR (without SRM)"/>
    <s v=""/>
    <x v="0"/>
  </r>
  <r>
    <s v="4507008194_00190"/>
    <n v="2"/>
    <s v="02_02"/>
    <s v="02_02-02"/>
    <s v="3-way match, invoice before GR"/>
    <x v="0"/>
    <s v="3-way match, invoice before GR (without SRM)"/>
    <s v=""/>
    <x v="0"/>
  </r>
  <r>
    <s v="4507008194_00200"/>
    <n v="2"/>
    <s v="02_02"/>
    <s v="02_02-02"/>
    <s v="3-way match, invoice before GR"/>
    <x v="0"/>
    <s v="3-way match, invoice before GR (without SRM)"/>
    <s v=""/>
    <x v="0"/>
  </r>
  <r>
    <s v="4507008194_00210"/>
    <n v="2"/>
    <s v="02_02"/>
    <s v="02_02-02"/>
    <s v="3-way match, invoice before GR"/>
    <x v="0"/>
    <s v="3-way match, invoice before GR (without SRM)"/>
    <s v=""/>
    <x v="0"/>
  </r>
  <r>
    <s v="4507008194_00220"/>
    <n v="2"/>
    <s v="02_02"/>
    <s v="02_02-02"/>
    <s v="3-way match, invoice before GR"/>
    <x v="0"/>
    <s v="3-way match, invoice before GR (without SRM)"/>
    <s v=""/>
    <x v="0"/>
  </r>
  <r>
    <s v="4507008194_00230"/>
    <n v="2"/>
    <s v="02_02"/>
    <s v="02_02-02"/>
    <s v="3-way match, invoice before GR"/>
    <x v="0"/>
    <s v="3-way match, invoice before GR (without SRM)"/>
    <s v=""/>
    <x v="0"/>
  </r>
  <r>
    <s v="4507008194_00240"/>
    <n v="2"/>
    <s v="02_02"/>
    <s v="02_02-02"/>
    <s v="3-way match, invoice before GR"/>
    <x v="0"/>
    <s v="3-way match, invoice before GR (without SRM)"/>
    <s v=""/>
    <x v="0"/>
  </r>
  <r>
    <s v="4507008194_00250"/>
    <n v="2"/>
    <s v="02_02"/>
    <s v="02_02-02"/>
    <s v="3-way match, invoice before GR"/>
    <x v="0"/>
    <s v="3-way match, invoice before GR (without SRM)"/>
    <s v=""/>
    <x v="0"/>
  </r>
  <r>
    <s v="4507008194_00260"/>
    <n v="2"/>
    <s v="02_02"/>
    <s v="02_02-02"/>
    <s v="3-way match, invoice before GR"/>
    <x v="0"/>
    <s v="3-way match, invoice before GR (without SRM)"/>
    <s v=""/>
    <x v="0"/>
  </r>
  <r>
    <s v="4507008194_00270"/>
    <n v="2"/>
    <s v="02_02"/>
    <s v="02_02-02"/>
    <s v="3-way match, invoice before GR"/>
    <x v="0"/>
    <s v="3-way match, invoice before GR (without SRM)"/>
    <s v=""/>
    <x v="0"/>
  </r>
  <r>
    <s v="4507008194_00280"/>
    <n v="2"/>
    <s v="02_02"/>
    <s v="02_02-02"/>
    <s v="3-way match, invoice before GR"/>
    <x v="0"/>
    <s v="3-way match, invoice before GR (without SRM)"/>
    <s v=""/>
    <x v="0"/>
  </r>
  <r>
    <s v="4507008194_00290"/>
    <n v="2"/>
    <s v="02_02"/>
    <s v="02_02-02"/>
    <s v="3-way match, invoice before GR"/>
    <x v="0"/>
    <s v="3-way match, invoice before GR (without SRM)"/>
    <s v=""/>
    <x v="0"/>
  </r>
  <r>
    <s v="4507008194_00300"/>
    <n v="2"/>
    <s v="02_02"/>
    <s v="02_02-02"/>
    <s v="3-way match, invoice before GR"/>
    <x v="0"/>
    <s v="3-way match, invoice before GR (without SRM)"/>
    <s v=""/>
    <x v="0"/>
  </r>
  <r>
    <s v="4507008194_00310"/>
    <n v="2"/>
    <s v="02_02"/>
    <s v="02_02-02"/>
    <s v="3-way match, invoice before GR"/>
    <x v="0"/>
    <s v="3-way match, invoice before GR (without SRM)"/>
    <s v=""/>
    <x v="0"/>
  </r>
  <r>
    <s v="4507008194_00320"/>
    <n v="2"/>
    <s v="02_02"/>
    <s v="02_02-02"/>
    <s v="3-way match, invoice before GR"/>
    <x v="0"/>
    <s v="3-way match, invoice before GR (without SRM)"/>
    <s v=""/>
    <x v="0"/>
  </r>
  <r>
    <s v="4507008194_00330"/>
    <n v="2"/>
    <s v="02_02"/>
    <s v="02_02-02"/>
    <s v="3-way match, invoice before GR"/>
    <x v="0"/>
    <s v="3-way match, invoice before GR (without SRM)"/>
    <s v=""/>
    <x v="0"/>
  </r>
  <r>
    <s v="4507008194_00340"/>
    <n v="2"/>
    <s v="02_02"/>
    <s v="02_02-02"/>
    <s v="3-way match, invoice before GR"/>
    <x v="0"/>
    <s v="3-way match, invoice before GR (without SRM)"/>
    <s v=""/>
    <x v="0"/>
  </r>
  <r>
    <s v="4507008194_00350"/>
    <n v="2"/>
    <s v="02_02"/>
    <s v="02_02-02"/>
    <s v="3-way match, invoice before GR"/>
    <x v="0"/>
    <s v="3-way match, invoice before GR (without SRM)"/>
    <s v=""/>
    <x v="0"/>
  </r>
  <r>
    <s v="4507008194_00360"/>
    <n v="2"/>
    <s v="02_02"/>
    <s v="02_02-02"/>
    <s v="3-way match, invoice before GR"/>
    <x v="0"/>
    <s v="3-way match, invoice before GR (without SRM)"/>
    <s v=""/>
    <x v="0"/>
  </r>
  <r>
    <s v="4507008194_00370"/>
    <n v="2"/>
    <s v="02_02"/>
    <s v="02_02-02"/>
    <s v="3-way match, invoice before GR"/>
    <x v="0"/>
    <s v="3-way match, invoice before GR (without SRM)"/>
    <s v=""/>
    <x v="0"/>
  </r>
  <r>
    <s v="4507008194_00380"/>
    <n v="2"/>
    <s v="02_02"/>
    <s v="02_02-02"/>
    <s v="3-way match, invoice before GR"/>
    <x v="0"/>
    <s v="3-way match, invoice before GR (without SRM)"/>
    <s v=""/>
    <x v="0"/>
  </r>
  <r>
    <s v="4507008194_00390"/>
    <n v="2"/>
    <s v="02_02"/>
    <s v="02_02-02"/>
    <s v="3-way match, invoice before GR"/>
    <x v="0"/>
    <s v="3-way match, invoice before GR (without SRM)"/>
    <s v=""/>
    <x v="0"/>
  </r>
  <r>
    <s v="4507008194_00400"/>
    <n v="2"/>
    <s v="02_02"/>
    <s v="02_02-02"/>
    <s v="3-way match, invoice before GR"/>
    <x v="0"/>
    <s v="3-way match, invoice before GR (without SRM)"/>
    <s v=""/>
    <x v="0"/>
  </r>
  <r>
    <s v="4507008194_00410"/>
    <n v="2"/>
    <s v="02_02"/>
    <s v="02_02-02"/>
    <s v="3-way match, invoice before GR"/>
    <x v="0"/>
    <s v="3-way match, invoice before GR (without SRM)"/>
    <s v=""/>
    <x v="0"/>
  </r>
  <r>
    <s v="4507008194_00420"/>
    <n v="2"/>
    <s v="02_02"/>
    <s v="02_02-02"/>
    <s v="3-way match, invoice before GR"/>
    <x v="0"/>
    <s v="3-way match, invoice before GR (without SRM)"/>
    <s v=""/>
    <x v="0"/>
  </r>
  <r>
    <s v="4507008194_00430"/>
    <n v="2"/>
    <s v="02_02"/>
    <s v="02_02-02"/>
    <s v="3-way match, invoice before GR"/>
    <x v="0"/>
    <s v="3-way match, invoice before GR (without SRM)"/>
    <s v=""/>
    <x v="0"/>
  </r>
  <r>
    <s v="4507008194_00440"/>
    <n v="2"/>
    <s v="02_02"/>
    <s v="02_02-02"/>
    <s v="3-way match, invoice before GR"/>
    <x v="0"/>
    <s v="3-way match, invoice before GR (without SRM)"/>
    <s v=""/>
    <x v="0"/>
  </r>
  <r>
    <s v="4507008194_00450"/>
    <n v="2"/>
    <s v="02_02"/>
    <s v="02_02-02"/>
    <s v="3-way match, invoice before GR"/>
    <x v="0"/>
    <s v="3-way match, invoice before GR (without SRM)"/>
    <s v=""/>
    <x v="0"/>
  </r>
  <r>
    <s v="4507008194_00460"/>
    <n v="2"/>
    <s v="02_02"/>
    <s v="02_02-02"/>
    <s v="3-way match, invoice before GR"/>
    <x v="0"/>
    <s v="3-way match, invoice before GR (without SRM)"/>
    <s v=""/>
    <x v="0"/>
  </r>
  <r>
    <s v="4507008194_00470"/>
    <n v="2"/>
    <s v="02_02"/>
    <s v="02_02-02"/>
    <s v="3-way match, invoice before GR"/>
    <x v="0"/>
    <s v="3-way match, invoice before GR (without SRM)"/>
    <s v=""/>
    <x v="0"/>
  </r>
  <r>
    <s v="4507008194_00480"/>
    <n v="2"/>
    <s v="02_02"/>
    <s v="02_02-02"/>
    <s v="3-way match, invoice before GR"/>
    <x v="0"/>
    <s v="3-way match, invoice before GR (without SRM)"/>
    <s v=""/>
    <x v="0"/>
  </r>
  <r>
    <s v="4507008194_00490"/>
    <n v="2"/>
    <s v="02_02"/>
    <s v="02_02-02"/>
    <s v="3-way match, invoice before GR"/>
    <x v="0"/>
    <s v="3-way match, invoice before GR (without SRM)"/>
    <s v=""/>
    <x v="0"/>
  </r>
  <r>
    <s v="4507008194_00500"/>
    <n v="2"/>
    <s v="02_02"/>
    <s v="02_02-02"/>
    <s v="3-way match, invoice before GR"/>
    <x v="0"/>
    <s v="3-way match, invoice before GR (without SRM)"/>
    <s v=""/>
    <x v="0"/>
  </r>
  <r>
    <s v="4507008194_00510"/>
    <n v="2"/>
    <s v="02_02"/>
    <s v="02_02-02"/>
    <s v="3-way match, invoice before GR"/>
    <x v="0"/>
    <s v="3-way match, invoice before GR (without SRM)"/>
    <s v=""/>
    <x v="0"/>
  </r>
  <r>
    <s v="4507008194_00520"/>
    <n v="2"/>
    <s v="02_02"/>
    <s v="02_02-02"/>
    <s v="3-way match, invoice before GR"/>
    <x v="0"/>
    <s v="3-way match, invoice before GR (without SRM)"/>
    <s v=""/>
    <x v="0"/>
  </r>
  <r>
    <s v="4507008194_00530"/>
    <n v="2"/>
    <s v="02_02"/>
    <s v="02_02-02"/>
    <s v="3-way match, invoice before GR"/>
    <x v="0"/>
    <s v="3-way match, invoice before GR (without SRM)"/>
    <s v=""/>
    <x v="0"/>
  </r>
  <r>
    <s v="4507008194_00540"/>
    <n v="2"/>
    <s v="02_02"/>
    <s v="02_02-02"/>
    <s v="3-way match, invoice before GR"/>
    <x v="0"/>
    <s v="3-way match, invoice before GR (without SRM)"/>
    <s v=""/>
    <x v="0"/>
  </r>
  <r>
    <s v="4507008194_00550"/>
    <n v="2"/>
    <s v="02_02"/>
    <s v="02_02-02"/>
    <s v="3-way match, invoice before GR"/>
    <x v="0"/>
    <s v="3-way match, invoice before GR (without SRM)"/>
    <s v=""/>
    <x v="0"/>
  </r>
  <r>
    <s v="4507008194_00560"/>
    <n v="2"/>
    <s v="02_02"/>
    <s v="02_02-02"/>
    <s v="3-way match, invoice before GR"/>
    <x v="0"/>
    <s v="3-way match, invoice before GR (without SRM)"/>
    <s v=""/>
    <x v="0"/>
  </r>
  <r>
    <s v="4507008194_00570"/>
    <n v="2"/>
    <s v="02_02"/>
    <s v="02_02-02"/>
    <s v="3-way match, invoice before GR"/>
    <x v="0"/>
    <s v="3-way match, invoice before GR (without SRM)"/>
    <s v=""/>
    <x v="0"/>
  </r>
  <r>
    <s v="4507008194_00580"/>
    <n v="2"/>
    <s v="02_02"/>
    <s v="02_02-02"/>
    <s v="3-way match, invoice before GR"/>
    <x v="0"/>
    <s v="3-way match, invoice before GR (without SRM)"/>
    <s v=""/>
    <x v="0"/>
  </r>
  <r>
    <s v="4507008194_00590"/>
    <n v="2"/>
    <s v="02_02"/>
    <s v="02_02-02"/>
    <s v="3-way match, invoice before GR"/>
    <x v="0"/>
    <s v="3-way match, invoice before GR (without SRM)"/>
    <s v=""/>
    <x v="0"/>
  </r>
  <r>
    <s v="4507008194_00600"/>
    <n v="2"/>
    <s v="02_02"/>
    <s v="02_02-02"/>
    <s v="3-way match, invoice before GR"/>
    <x v="0"/>
    <s v="3-way match, invoice before GR (without SRM)"/>
    <s v=""/>
    <x v="0"/>
  </r>
  <r>
    <s v="4507008194_00610"/>
    <n v="2"/>
    <s v="02_02"/>
    <s v="02_02-02"/>
    <s v="3-way match, invoice before GR"/>
    <x v="0"/>
    <s v="3-way match, invoice before GR (without SRM)"/>
    <s v=""/>
    <x v="0"/>
  </r>
  <r>
    <s v="4507008194_00620"/>
    <n v="2"/>
    <s v="02_02"/>
    <s v="02_02-02"/>
    <s v="3-way match, invoice before GR"/>
    <x v="0"/>
    <s v="3-way match, invoice before GR (without SRM)"/>
    <s v=""/>
    <x v="0"/>
  </r>
  <r>
    <s v="4507008194_00640"/>
    <n v="2"/>
    <s v="02_02"/>
    <s v="02_02-02"/>
    <s v="3-way match, invoice before GR"/>
    <x v="0"/>
    <s v="3-way match, invoice before GR (without SRM)"/>
    <s v=""/>
    <x v="0"/>
  </r>
  <r>
    <s v="4507008194_00650"/>
    <n v="2"/>
    <s v="02_02"/>
    <s v="02_02-02"/>
    <s v="3-way match, invoice before GR"/>
    <x v="0"/>
    <s v="3-way match, invoice before GR (without SRM)"/>
    <s v=""/>
    <x v="0"/>
  </r>
  <r>
    <s v="4507008194_00660"/>
    <n v="2"/>
    <s v="02_02"/>
    <s v="02_02-02"/>
    <s v="3-way match, invoice before GR"/>
    <x v="0"/>
    <s v="3-way match, invoice before GR (without SRM)"/>
    <s v=""/>
    <x v="0"/>
  </r>
  <r>
    <s v="4507008194_00670"/>
    <n v="2"/>
    <s v="02_02"/>
    <s v="02_02-02"/>
    <s v="3-way match, invoice before GR"/>
    <x v="0"/>
    <s v="3-way match, invoice before GR (without SRM)"/>
    <s v=""/>
    <x v="0"/>
  </r>
  <r>
    <s v="4507008194_00680"/>
    <n v="2"/>
    <s v="02_02"/>
    <s v="02_02-02"/>
    <s v="3-way match, invoice before GR"/>
    <x v="0"/>
    <s v="3-way match, invoice before GR (without SRM)"/>
    <s v=""/>
    <x v="0"/>
  </r>
  <r>
    <s v="4507008194_00690"/>
    <n v="2"/>
    <s v="02_02"/>
    <s v="02_02-02"/>
    <s v="3-way match, invoice before GR"/>
    <x v="0"/>
    <s v="3-way match, invoice before GR (without SRM)"/>
    <s v=""/>
    <x v="0"/>
  </r>
  <r>
    <s v="4507008195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1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1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6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0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11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11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23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2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2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25_0003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822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2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27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2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2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2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3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32_00010"/>
    <n v="4"/>
    <s v=""/>
    <s v=""/>
    <s v="Consignment"/>
    <x v="2"/>
    <s v=""/>
    <s v=""/>
    <x v="0"/>
  </r>
  <r>
    <s v="45070082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3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3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36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36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36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36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36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36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37_00010"/>
    <n v="4"/>
    <s v=""/>
    <s v=""/>
    <s v="Consignment"/>
    <x v="2"/>
    <s v=""/>
    <s v=""/>
    <x v="0"/>
  </r>
  <r>
    <s v="4507008238_00010"/>
    <n v="4"/>
    <s v=""/>
    <s v=""/>
    <s v="Consignment"/>
    <x v="2"/>
    <s v=""/>
    <s v=""/>
    <x v="0"/>
  </r>
  <r>
    <s v="450700823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0_00010"/>
    <n v="4"/>
    <s v=""/>
    <s v=""/>
    <s v="Consignment"/>
    <x v="2"/>
    <s v=""/>
    <s v=""/>
    <x v="0"/>
  </r>
  <r>
    <s v="45070082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7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7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7_003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7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7_003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0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0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0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1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1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1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2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3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3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320"/>
    <n v="1"/>
    <s v="01_02"/>
    <s v="01_02_02"/>
    <s v="3-way match, invoice after GR"/>
    <x v="1"/>
    <s v="3-way match, invoice after GR (without SRM)"/>
    <s v="3-way match, invoice after GR (without SRM, Item Type: Standard)"/>
    <x v="1"/>
  </r>
  <r>
    <s v="4507008248_003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3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3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3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3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3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8_003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4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8_004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4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9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49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0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2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59_00010"/>
    <n v="4"/>
    <s v=""/>
    <s v=""/>
    <s v="Consignment"/>
    <x v="2"/>
    <s v=""/>
    <s v=""/>
    <x v="0"/>
  </r>
  <r>
    <s v="45070082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2_00010"/>
    <n v="4"/>
    <s v=""/>
    <s v=""/>
    <s v="Consignment"/>
    <x v="2"/>
    <s v=""/>
    <s v=""/>
    <x v="0"/>
  </r>
  <r>
    <s v="4507008262_00020"/>
    <n v="4"/>
    <s v=""/>
    <s v=""/>
    <s v="Consignment"/>
    <x v="2"/>
    <s v=""/>
    <s v=""/>
    <x v="0"/>
  </r>
  <r>
    <s v="4507008262_00030"/>
    <n v="4"/>
    <s v=""/>
    <s v=""/>
    <s v="Consignment"/>
    <x v="2"/>
    <s v=""/>
    <s v=""/>
    <x v="0"/>
  </r>
  <r>
    <s v="4507008262_00040"/>
    <n v="4"/>
    <s v=""/>
    <s v=""/>
    <s v="Consignment"/>
    <x v="2"/>
    <s v=""/>
    <s v=""/>
    <x v="0"/>
  </r>
  <r>
    <s v="4507008262_00050"/>
    <n v="4"/>
    <s v=""/>
    <s v=""/>
    <s v="Consignment"/>
    <x v="2"/>
    <s v=""/>
    <s v=""/>
    <x v="0"/>
  </r>
  <r>
    <s v="4507008262_00060"/>
    <n v="4"/>
    <s v=""/>
    <s v=""/>
    <s v="Consignment"/>
    <x v="2"/>
    <s v=""/>
    <s v=""/>
    <x v="0"/>
  </r>
  <r>
    <s v="4507008262_00070"/>
    <n v="4"/>
    <s v=""/>
    <s v=""/>
    <s v="Consignment"/>
    <x v="2"/>
    <s v=""/>
    <s v=""/>
    <x v="0"/>
  </r>
  <r>
    <s v="4507008262_00080"/>
    <n v="4"/>
    <s v=""/>
    <s v=""/>
    <s v="Consignment"/>
    <x v="2"/>
    <s v=""/>
    <s v=""/>
    <x v="0"/>
  </r>
  <r>
    <s v="4507008262_00090"/>
    <n v="4"/>
    <s v=""/>
    <s v=""/>
    <s v="Consignment"/>
    <x v="2"/>
    <s v=""/>
    <s v=""/>
    <x v="0"/>
  </r>
  <r>
    <s v="4507008262_00100"/>
    <n v="4"/>
    <s v=""/>
    <s v=""/>
    <s v="Consignment"/>
    <x v="2"/>
    <s v=""/>
    <s v=""/>
    <x v="0"/>
  </r>
  <r>
    <s v="4507008262_00110"/>
    <n v="4"/>
    <s v=""/>
    <s v=""/>
    <s v="Consignment"/>
    <x v="2"/>
    <s v=""/>
    <s v=""/>
    <x v="0"/>
  </r>
  <r>
    <s v="4507008262_00120"/>
    <n v="4"/>
    <s v=""/>
    <s v=""/>
    <s v="Consignment"/>
    <x v="2"/>
    <s v=""/>
    <s v=""/>
    <x v="0"/>
  </r>
  <r>
    <s v="4507008262_00130"/>
    <n v="4"/>
    <s v=""/>
    <s v=""/>
    <s v="Consignment"/>
    <x v="2"/>
    <s v=""/>
    <s v=""/>
    <x v="0"/>
  </r>
  <r>
    <s v="4507008262_00140"/>
    <n v="4"/>
    <s v=""/>
    <s v=""/>
    <s v="Consignment"/>
    <x v="2"/>
    <s v=""/>
    <s v=""/>
    <x v="0"/>
  </r>
  <r>
    <s v="4507008262_00150"/>
    <n v="4"/>
    <s v=""/>
    <s v=""/>
    <s v="Consignment"/>
    <x v="2"/>
    <s v=""/>
    <s v=""/>
    <x v="0"/>
  </r>
  <r>
    <s v="4507008262_00160"/>
    <n v="4"/>
    <s v=""/>
    <s v=""/>
    <s v="Consignment"/>
    <x v="2"/>
    <s v=""/>
    <s v=""/>
    <x v="0"/>
  </r>
  <r>
    <s v="4507008262_00170"/>
    <n v="4"/>
    <s v=""/>
    <s v=""/>
    <s v="Consignment"/>
    <x v="2"/>
    <s v=""/>
    <s v=""/>
    <x v="0"/>
  </r>
  <r>
    <s v="4507008262_00180"/>
    <n v="4"/>
    <s v=""/>
    <s v=""/>
    <s v="Consignment"/>
    <x v="2"/>
    <s v=""/>
    <s v=""/>
    <x v="0"/>
  </r>
  <r>
    <s v="4507008262_00190"/>
    <n v="4"/>
    <s v=""/>
    <s v=""/>
    <s v="Consignment"/>
    <x v="2"/>
    <s v=""/>
    <s v=""/>
    <x v="0"/>
  </r>
  <r>
    <s v="4507008262_00200"/>
    <n v="4"/>
    <s v=""/>
    <s v=""/>
    <s v="Consignment"/>
    <x v="2"/>
    <s v=""/>
    <s v=""/>
    <x v="0"/>
  </r>
  <r>
    <s v="4507008262_00210"/>
    <n v="4"/>
    <s v=""/>
    <s v=""/>
    <s v="Consignment"/>
    <x v="2"/>
    <s v=""/>
    <s v=""/>
    <x v="0"/>
  </r>
  <r>
    <s v="4507008262_00220"/>
    <n v="4"/>
    <s v=""/>
    <s v=""/>
    <s v="Consignment"/>
    <x v="2"/>
    <s v=""/>
    <s v=""/>
    <x v="0"/>
  </r>
  <r>
    <s v="4507008262_00230"/>
    <n v="4"/>
    <s v=""/>
    <s v=""/>
    <s v="Consignment"/>
    <x v="2"/>
    <s v=""/>
    <s v=""/>
    <x v="0"/>
  </r>
  <r>
    <s v="45070082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6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68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68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6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7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72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72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2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5_00010"/>
    <n v="2"/>
    <s v="02_02"/>
    <s v="02_02-02"/>
    <s v="3-way match, invoice before GR"/>
    <x v="0"/>
    <s v="3-way match, invoice before GR (without SRM)"/>
    <s v=""/>
    <x v="0"/>
  </r>
  <r>
    <s v="4507008275_00020"/>
    <n v="2"/>
    <s v="02_02"/>
    <s v="02_02-02"/>
    <s v="3-way match, invoice before GR"/>
    <x v="0"/>
    <s v="3-way match, invoice before GR (without SRM)"/>
    <s v=""/>
    <x v="0"/>
  </r>
  <r>
    <s v="4507008275_00030"/>
    <n v="2"/>
    <s v="02_02"/>
    <s v="02_02-02"/>
    <s v="3-way match, invoice before GR"/>
    <x v="0"/>
    <s v="3-way match, invoice before GR (without SRM)"/>
    <s v=""/>
    <x v="0"/>
  </r>
  <r>
    <s v="4507008275_00040"/>
    <n v="2"/>
    <s v="02_02"/>
    <s v="02_02-02"/>
    <s v="3-way match, invoice before GR"/>
    <x v="0"/>
    <s v="3-way match, invoice before GR (without SRM)"/>
    <s v=""/>
    <x v="0"/>
  </r>
  <r>
    <s v="4507008275_00050"/>
    <n v="2"/>
    <s v="02_02"/>
    <s v="02_02-02"/>
    <s v="3-way match, invoice before GR"/>
    <x v="0"/>
    <s v="3-way match, invoice before GR (without SRM)"/>
    <s v=""/>
    <x v="0"/>
  </r>
  <r>
    <s v="4507008275_00060"/>
    <n v="2"/>
    <s v="02_02"/>
    <s v="02_02-02"/>
    <s v="3-way match, invoice before GR"/>
    <x v="0"/>
    <s v="3-way match, invoice before GR (without SRM)"/>
    <s v=""/>
    <x v="0"/>
  </r>
  <r>
    <s v="4507008275_00070"/>
    <n v="2"/>
    <s v="02_02"/>
    <s v="02_02-02"/>
    <s v="3-way match, invoice before GR"/>
    <x v="0"/>
    <s v="3-way match, invoice before GR (without SRM)"/>
    <s v=""/>
    <x v="0"/>
  </r>
  <r>
    <s v="4507008275_00080"/>
    <n v="2"/>
    <s v="02_02"/>
    <s v="02_02-02"/>
    <s v="3-way match, invoice before GR"/>
    <x v="0"/>
    <s v="3-way match, invoice before GR (without SRM)"/>
    <s v=""/>
    <x v="0"/>
  </r>
  <r>
    <s v="4507008275_00090"/>
    <n v="2"/>
    <s v="02_02"/>
    <s v="02_02-02"/>
    <s v="3-way match, invoice before GR"/>
    <x v="0"/>
    <s v="3-way match, invoice before GR (without SRM)"/>
    <s v=""/>
    <x v="0"/>
  </r>
  <r>
    <s v="4507008275_00100"/>
    <n v="2"/>
    <s v="02_02"/>
    <s v="02_02-02"/>
    <s v="3-way match, invoice before GR"/>
    <x v="0"/>
    <s v="3-way match, invoice before GR (without SRM)"/>
    <s v=""/>
    <x v="0"/>
  </r>
  <r>
    <s v="4507008275_00110"/>
    <n v="2"/>
    <s v="02_02"/>
    <s v="02_02-02"/>
    <s v="3-way match, invoice before GR"/>
    <x v="0"/>
    <s v="3-way match, invoice before GR (without SRM)"/>
    <s v=""/>
    <x v="0"/>
  </r>
  <r>
    <s v="4507008275_00120"/>
    <n v="2"/>
    <s v="02_02"/>
    <s v="02_02-02"/>
    <s v="3-way match, invoice before GR"/>
    <x v="0"/>
    <s v="3-way match, invoice before GR (without SRM)"/>
    <s v=""/>
    <x v="0"/>
  </r>
  <r>
    <s v="4507008275_00130"/>
    <n v="2"/>
    <s v="02_02"/>
    <s v="02_02-02"/>
    <s v="3-way match, invoice before GR"/>
    <x v="0"/>
    <s v="3-way match, invoice before GR (without SRM)"/>
    <s v=""/>
    <x v="0"/>
  </r>
  <r>
    <s v="4507008275_00140"/>
    <n v="2"/>
    <s v="02_02"/>
    <s v="02_02-02"/>
    <s v="3-way match, invoice before GR"/>
    <x v="0"/>
    <s v="3-way match, invoice before GR (without SRM)"/>
    <s v=""/>
    <x v="0"/>
  </r>
  <r>
    <s v="4507008275_00150"/>
    <n v="2"/>
    <s v="02_02"/>
    <s v="02_02-02"/>
    <s v="3-way match, invoice before GR"/>
    <x v="0"/>
    <s v="3-way match, invoice before GR (without SRM)"/>
    <s v=""/>
    <x v="0"/>
  </r>
  <r>
    <s v="4507008275_00160"/>
    <n v="2"/>
    <s v="02_02"/>
    <s v="02_02-02"/>
    <s v="3-way match, invoice before GR"/>
    <x v="0"/>
    <s v="3-way match, invoice before GR (without SRM)"/>
    <s v=""/>
    <x v="0"/>
  </r>
  <r>
    <s v="4507008275_00170"/>
    <n v="2"/>
    <s v="02_02"/>
    <s v="02_02-02"/>
    <s v="3-way match, invoice before GR"/>
    <x v="0"/>
    <s v="3-way match, invoice before GR (without SRM)"/>
    <s v=""/>
    <x v="0"/>
  </r>
  <r>
    <s v="4507008275_00180"/>
    <n v="2"/>
    <s v="02_02"/>
    <s v="02_02-02"/>
    <s v="3-way match, invoice before GR"/>
    <x v="0"/>
    <s v="3-way match, invoice before GR (without SRM)"/>
    <s v=""/>
    <x v="0"/>
  </r>
  <r>
    <s v="4507008275_00190"/>
    <n v="2"/>
    <s v="02_02"/>
    <s v="02_02-02"/>
    <s v="3-way match, invoice before GR"/>
    <x v="0"/>
    <s v="3-way match, invoice before GR (without SRM)"/>
    <s v=""/>
    <x v="0"/>
  </r>
  <r>
    <s v="45070082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1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27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7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86_00001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82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6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8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82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2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2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307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30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8_0005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308_0007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308_0008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30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8_0010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30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08_00120"/>
    <n v="1"/>
    <s v="01_02"/>
    <s v="01_02_01"/>
    <s v="3-way match, invoice after GR"/>
    <x v="1"/>
    <s v="3-way match, invoice after GR (without SRM)"/>
    <s v="3-way match, invoice after GR (without SRM; Item Type: Service)"/>
    <x v="1"/>
  </r>
  <r>
    <s v="45070083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2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3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6_0002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83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1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2_00010"/>
    <n v="4"/>
    <s v=""/>
    <s v=""/>
    <s v="Consignment"/>
    <x v="2"/>
    <s v=""/>
    <s v=""/>
    <x v="0"/>
  </r>
  <r>
    <s v="45070083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3_000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333_000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33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5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335_0017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335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38_00010"/>
    <n v="4"/>
    <s v=""/>
    <s v=""/>
    <s v="Consignment"/>
    <x v="2"/>
    <s v=""/>
    <s v=""/>
    <x v="0"/>
  </r>
  <r>
    <s v="45070083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341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3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49_00010"/>
    <n v="4"/>
    <s v=""/>
    <s v=""/>
    <s v="Consignment"/>
    <x v="2"/>
    <s v=""/>
    <s v=""/>
    <x v="0"/>
  </r>
  <r>
    <s v="4507008350_00010"/>
    <n v="2"/>
    <s v="02_02"/>
    <s v="02_02-02"/>
    <s v="3-way match, invoice before GR"/>
    <x v="0"/>
    <s v="3-way match, invoice before GR (without SRM)"/>
    <s v=""/>
    <x v="1"/>
  </r>
  <r>
    <s v="4507008350_00020"/>
    <n v="2"/>
    <s v="02_02"/>
    <s v="02_02-02"/>
    <s v="3-way match, invoice before GR"/>
    <x v="0"/>
    <s v="3-way match, invoice before GR (without SRM)"/>
    <s v=""/>
    <x v="1"/>
  </r>
  <r>
    <s v="4507008350_00030"/>
    <n v="2"/>
    <s v="02_02"/>
    <s v="02_02-02"/>
    <s v="3-way match, invoice before GR"/>
    <x v="0"/>
    <s v="3-way match, invoice before GR (without SRM)"/>
    <s v=""/>
    <x v="1"/>
  </r>
  <r>
    <s v="4507008350_00040"/>
    <n v="2"/>
    <s v="02_02"/>
    <s v="02_02-02"/>
    <s v="3-way match, invoice before GR"/>
    <x v="0"/>
    <s v="3-way match, invoice before GR (without SRM)"/>
    <s v=""/>
    <x v="1"/>
  </r>
  <r>
    <s v="4507008350_00060"/>
    <n v="2"/>
    <s v="02_02"/>
    <s v="02_02-02"/>
    <s v="3-way match, invoice before GR"/>
    <x v="0"/>
    <s v="3-way match, invoice before GR (without SRM)"/>
    <s v=""/>
    <x v="0"/>
  </r>
  <r>
    <s v="4507008350_00070"/>
    <n v="2"/>
    <s v="02_02"/>
    <s v="02_02-02"/>
    <s v="3-way match, invoice before GR"/>
    <x v="0"/>
    <s v="3-way match, invoice before GR (without SRM)"/>
    <s v=""/>
    <x v="0"/>
  </r>
  <r>
    <s v="4507008350_00080"/>
    <n v="2"/>
    <s v="02_02"/>
    <s v="02_02-02"/>
    <s v="3-way match, invoice before GR"/>
    <x v="0"/>
    <s v="3-way match, invoice before GR (without SRM)"/>
    <s v=""/>
    <x v="1"/>
  </r>
  <r>
    <s v="4507008350_00090"/>
    <n v="2"/>
    <s v="02_02"/>
    <s v="02_02-02"/>
    <s v="3-way match, invoice before GR"/>
    <x v="0"/>
    <s v="3-way match, invoice before GR (without SRM)"/>
    <s v=""/>
    <x v="0"/>
  </r>
  <r>
    <s v="4507008350_00100"/>
    <n v="2"/>
    <s v="02_02"/>
    <s v="02_02-02"/>
    <s v="3-way match, invoice before GR"/>
    <x v="0"/>
    <s v="3-way match, invoice before GR (without SRM)"/>
    <s v=""/>
    <x v="0"/>
  </r>
  <r>
    <s v="4507008350_00110"/>
    <n v="2"/>
    <s v="02_02"/>
    <s v="02_02-02"/>
    <s v="3-way match, invoice before GR"/>
    <x v="0"/>
    <s v="3-way match, invoice before GR (without SRM)"/>
    <s v=""/>
    <x v="0"/>
  </r>
  <r>
    <s v="4507008350_00120"/>
    <n v="2"/>
    <s v="02_02"/>
    <s v="02_02-02"/>
    <s v="3-way match, invoice before GR"/>
    <x v="0"/>
    <s v="3-way match, invoice before GR (without SRM)"/>
    <s v=""/>
    <x v="0"/>
  </r>
  <r>
    <s v="4507008350_00130"/>
    <n v="2"/>
    <s v="02_02"/>
    <s v="02_02-02"/>
    <s v="3-way match, invoice before GR"/>
    <x v="0"/>
    <s v="3-way match, invoice before GR (without SRM)"/>
    <s v=""/>
    <x v="0"/>
  </r>
  <r>
    <s v="45070083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2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63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64_00010"/>
    <n v="4"/>
    <s v=""/>
    <s v=""/>
    <s v="Consignment"/>
    <x v="2"/>
    <s v=""/>
    <s v=""/>
    <x v="0"/>
  </r>
  <r>
    <s v="45070083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66_00010"/>
    <n v="4"/>
    <s v=""/>
    <s v=""/>
    <s v="Consignment"/>
    <x v="2"/>
    <s v=""/>
    <s v=""/>
    <x v="0"/>
  </r>
  <r>
    <s v="450700836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6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6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0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70_0005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70_0006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70_0007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70_0008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70_0009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70_0010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70_001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37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2_00010"/>
    <n v="4"/>
    <s v=""/>
    <s v=""/>
    <s v="Consignment"/>
    <x v="2"/>
    <s v=""/>
    <s v=""/>
    <x v="0"/>
  </r>
  <r>
    <s v="45070083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5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7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7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2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6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38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3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8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89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2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2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2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3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1_003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3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4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6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0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2_00010"/>
    <n v="4"/>
    <s v=""/>
    <s v=""/>
    <s v="Consignment"/>
    <x v="2"/>
    <s v=""/>
    <s v=""/>
    <x v="0"/>
  </r>
  <r>
    <s v="450700841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4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84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1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1_00010"/>
    <n v="4"/>
    <s v=""/>
    <s v=""/>
    <s v="Consignment"/>
    <x v="2"/>
    <s v=""/>
    <s v=""/>
    <x v="0"/>
  </r>
  <r>
    <s v="4507008422_00010"/>
    <n v="4"/>
    <s v=""/>
    <s v=""/>
    <s v="Consignment"/>
    <x v="2"/>
    <s v=""/>
    <s v=""/>
    <x v="0"/>
  </r>
  <r>
    <s v="4507008423_00010"/>
    <n v="4"/>
    <s v=""/>
    <s v=""/>
    <s v="Consignment"/>
    <x v="2"/>
    <s v=""/>
    <s v=""/>
    <x v="0"/>
  </r>
  <r>
    <s v="45070084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5_00010"/>
    <n v="4"/>
    <s v=""/>
    <s v=""/>
    <s v="Consignment"/>
    <x v="2"/>
    <s v=""/>
    <s v=""/>
    <x v="0"/>
  </r>
  <r>
    <s v="45070084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2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32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3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6_00010"/>
    <n v="4"/>
    <s v=""/>
    <s v=""/>
    <s v="Consignment"/>
    <x v="2"/>
    <s v=""/>
    <s v=""/>
    <x v="0"/>
  </r>
  <r>
    <s v="450700843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8_00010"/>
    <n v="4"/>
    <s v=""/>
    <s v=""/>
    <s v="Consignment"/>
    <x v="2"/>
    <s v=""/>
    <s v=""/>
    <x v="0"/>
  </r>
  <r>
    <s v="450700843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39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1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44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0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1_00010"/>
    <n v="1"/>
    <s v="01_02"/>
    <s v="01_02_03"/>
    <s v="3-way match, invoice after GR"/>
    <x v="1"/>
    <s v="3-way match, invoice after GR (without SRM)"/>
    <s v="3-way match, invoice after GR (without SRM, Item Type: Subcontracting and Third-Party)"/>
    <x v="0"/>
  </r>
  <r>
    <s v="45070084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2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3_00010"/>
    <n v="4"/>
    <s v=""/>
    <s v=""/>
    <s v="Consignment"/>
    <x v="2"/>
    <s v=""/>
    <s v=""/>
    <x v="0"/>
  </r>
  <r>
    <s v="450700845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59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60_00010"/>
    <n v="4"/>
    <s v=""/>
    <s v=""/>
    <s v="Consignment"/>
    <x v="2"/>
    <s v=""/>
    <s v=""/>
    <x v="0"/>
  </r>
  <r>
    <s v="4507008460_00020"/>
    <n v="4"/>
    <s v=""/>
    <s v=""/>
    <s v="Consignment"/>
    <x v="2"/>
    <s v=""/>
    <s v=""/>
    <x v="0"/>
  </r>
  <r>
    <s v="4507008460_00030"/>
    <n v="4"/>
    <s v=""/>
    <s v=""/>
    <s v="Consignment"/>
    <x v="2"/>
    <s v=""/>
    <s v=""/>
    <x v="0"/>
  </r>
  <r>
    <s v="45070084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6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6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6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6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6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6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80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81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4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85_00010"/>
    <n v="4"/>
    <s v=""/>
    <s v=""/>
    <s v="Consignment"/>
    <x v="2"/>
    <s v=""/>
    <s v=""/>
    <x v="0"/>
  </r>
  <r>
    <s v="4507008486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48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48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491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91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91_000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91_0004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492_00010"/>
    <n v="4"/>
    <s v=""/>
    <s v=""/>
    <s v="Consignment"/>
    <x v="2"/>
    <s v=""/>
    <s v=""/>
    <x v="0"/>
  </r>
  <r>
    <s v="4507008492_00020"/>
    <n v="4"/>
    <s v=""/>
    <s v=""/>
    <s v="Consignment"/>
    <x v="2"/>
    <s v=""/>
    <s v=""/>
    <x v="0"/>
  </r>
  <r>
    <s v="45070084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3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5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49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1_00010"/>
    <n v="4"/>
    <s v=""/>
    <s v=""/>
    <s v="Consignment"/>
    <x v="2"/>
    <s v=""/>
    <s v=""/>
    <x v="0"/>
  </r>
  <r>
    <s v="4507008501_00020"/>
    <n v="4"/>
    <s v=""/>
    <s v=""/>
    <s v="Consignment"/>
    <x v="2"/>
    <s v=""/>
    <s v=""/>
    <x v="0"/>
  </r>
  <r>
    <s v="4507008501_00030"/>
    <n v="4"/>
    <s v=""/>
    <s v=""/>
    <s v="Consignment"/>
    <x v="2"/>
    <s v=""/>
    <s v=""/>
    <x v="0"/>
  </r>
  <r>
    <s v="45070085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4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04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05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505_0002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505_0003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505_0004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5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7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0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09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1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10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1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0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1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1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1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16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1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7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17_002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17_0022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1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19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52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0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0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0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0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0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3_00010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852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2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31_00001"/>
    <n v="1"/>
    <s v="01_02"/>
    <s v="01_02_01"/>
    <s v="3-way match, invoice after GR"/>
    <x v="1"/>
    <s v="3-way match, invoice after GR (without SRM)"/>
    <s v="3-way match, invoice after GR (without SRM; Item Type: Service)"/>
    <x v="0"/>
  </r>
  <r>
    <s v="4507008540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4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1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1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1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1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3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3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3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3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01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4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13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46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15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46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6_0018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46_0019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46_00200"/>
    <n v="1"/>
    <s v="01_02"/>
    <s v="01_02_02"/>
    <s v="3-way match, invoice after GR"/>
    <x v="1"/>
    <s v="3-way match, invoice after GR (without SRM)"/>
    <s v="3-way match, invoice after GR (without SRM, Item Type: Standard)"/>
    <x v="0"/>
  </r>
  <r>
    <s v="450700854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4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0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0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0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0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1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2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2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2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2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2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2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2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2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4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55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6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55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8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9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9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9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9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9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9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59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0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2_00010"/>
    <n v="4"/>
    <s v=""/>
    <s v=""/>
    <s v="Consignment"/>
    <x v="2"/>
    <s v=""/>
    <s v=""/>
    <x v="0"/>
  </r>
  <r>
    <s v="4507008563_00010"/>
    <n v="4"/>
    <s v=""/>
    <s v=""/>
    <s v="Consignment"/>
    <x v="2"/>
    <s v=""/>
    <s v=""/>
    <x v="0"/>
  </r>
  <r>
    <s v="450700856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2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2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7_002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8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9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69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7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7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7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7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7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75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75_0002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75_0003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75_0004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57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7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7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7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8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8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8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8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8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8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8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8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8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8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9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9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9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9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9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9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9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97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98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599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1_00010"/>
    <n v="4"/>
    <s v=""/>
    <s v=""/>
    <s v="Consignment"/>
    <x v="2"/>
    <s v=""/>
    <s v=""/>
    <x v="0"/>
  </r>
  <r>
    <s v="450700860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2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4_00010"/>
    <n v="4"/>
    <s v=""/>
    <s v=""/>
    <s v="Consignment"/>
    <x v="2"/>
    <s v=""/>
    <s v=""/>
    <x v="0"/>
  </r>
  <r>
    <s v="4507008604_00020"/>
    <n v="4"/>
    <s v=""/>
    <s v=""/>
    <s v="Consignment"/>
    <x v="2"/>
    <s v=""/>
    <s v=""/>
    <x v="0"/>
  </r>
  <r>
    <s v="450700860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5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5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5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5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5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5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6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6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6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6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07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608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609_00010"/>
    <n v="2"/>
    <s v="02_02"/>
    <s v="02_02_03"/>
    <s v="3-way match, invoice before GR"/>
    <x v="0"/>
    <s v="3-way match, invoice before GR (without SRM)"/>
    <s v="3-way match, invoice before GR (without SRM, Item Type: Third-Party)"/>
    <x v="0"/>
  </r>
  <r>
    <s v="4507008610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11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11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11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11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11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11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1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13_00010"/>
    <n v="4"/>
    <s v=""/>
    <s v=""/>
    <s v="Consignment"/>
    <x v="2"/>
    <s v=""/>
    <s v=""/>
    <x v="0"/>
  </r>
  <r>
    <s v="4507008614_00010"/>
    <n v="4"/>
    <s v=""/>
    <s v=""/>
    <s v="Consignment"/>
    <x v="2"/>
    <s v=""/>
    <s v=""/>
    <x v="0"/>
  </r>
  <r>
    <s v="4507008615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16_00010"/>
    <n v="4"/>
    <s v=""/>
    <s v=""/>
    <s v="Consignment"/>
    <x v="2"/>
    <s v=""/>
    <s v=""/>
    <x v="0"/>
  </r>
  <r>
    <s v="4507008617_00010"/>
    <n v="4"/>
    <s v=""/>
    <s v=""/>
    <s v="Consignment"/>
    <x v="2"/>
    <s v=""/>
    <s v=""/>
    <x v="0"/>
  </r>
  <r>
    <s v="4507008617_00020"/>
    <n v="4"/>
    <s v=""/>
    <s v=""/>
    <s v="Consignment"/>
    <x v="2"/>
    <s v=""/>
    <s v=""/>
    <x v="0"/>
  </r>
  <r>
    <s v="4507008617_00030"/>
    <n v="4"/>
    <s v=""/>
    <s v=""/>
    <s v="Consignment"/>
    <x v="2"/>
    <s v=""/>
    <s v=""/>
    <x v="0"/>
  </r>
  <r>
    <s v="4507008617_00040"/>
    <n v="4"/>
    <s v=""/>
    <s v=""/>
    <s v="Consignment"/>
    <x v="2"/>
    <s v=""/>
    <s v=""/>
    <x v="0"/>
  </r>
  <r>
    <s v="4507008617_00050"/>
    <n v="4"/>
    <s v=""/>
    <s v=""/>
    <s v="Consignment"/>
    <x v="2"/>
    <s v=""/>
    <s v=""/>
    <x v="0"/>
  </r>
  <r>
    <s v="4507008617_00060"/>
    <n v="4"/>
    <s v=""/>
    <s v=""/>
    <s v="Consignment"/>
    <x v="2"/>
    <s v=""/>
    <s v=""/>
    <x v="0"/>
  </r>
  <r>
    <s v="4507008617_00070"/>
    <n v="4"/>
    <s v=""/>
    <s v=""/>
    <s v="Consignment"/>
    <x v="2"/>
    <s v=""/>
    <s v=""/>
    <x v="0"/>
  </r>
  <r>
    <s v="4507008617_00080"/>
    <n v="4"/>
    <s v=""/>
    <s v=""/>
    <s v="Consignment"/>
    <x v="2"/>
    <s v=""/>
    <s v=""/>
    <x v="0"/>
  </r>
  <r>
    <s v="4507008617_00090"/>
    <n v="4"/>
    <s v=""/>
    <s v=""/>
    <s v="Consignment"/>
    <x v="2"/>
    <s v=""/>
    <s v=""/>
    <x v="0"/>
  </r>
  <r>
    <s v="4507008617_00100"/>
    <n v="4"/>
    <s v=""/>
    <s v=""/>
    <s v="Consignment"/>
    <x v="2"/>
    <s v=""/>
    <s v=""/>
    <x v="0"/>
  </r>
  <r>
    <s v="4507008617_00110"/>
    <n v="4"/>
    <s v=""/>
    <s v=""/>
    <s v="Consignment"/>
    <x v="2"/>
    <s v=""/>
    <s v=""/>
    <x v="0"/>
  </r>
  <r>
    <s v="4507008617_00120"/>
    <n v="4"/>
    <s v=""/>
    <s v=""/>
    <s v="Consignment"/>
    <x v="2"/>
    <s v=""/>
    <s v=""/>
    <x v="0"/>
  </r>
  <r>
    <s v="4507008617_00130"/>
    <n v="4"/>
    <s v=""/>
    <s v=""/>
    <s v="Consignment"/>
    <x v="2"/>
    <s v=""/>
    <s v=""/>
    <x v="0"/>
  </r>
  <r>
    <s v="4507008617_00140"/>
    <n v="4"/>
    <s v=""/>
    <s v=""/>
    <s v="Consignment"/>
    <x v="2"/>
    <s v=""/>
    <s v=""/>
    <x v="0"/>
  </r>
  <r>
    <s v="4507008617_00150"/>
    <n v="4"/>
    <s v=""/>
    <s v=""/>
    <s v="Consignment"/>
    <x v="2"/>
    <s v=""/>
    <s v=""/>
    <x v="0"/>
  </r>
  <r>
    <s v="4507008617_00160"/>
    <n v="4"/>
    <s v=""/>
    <s v=""/>
    <s v="Consignment"/>
    <x v="2"/>
    <s v=""/>
    <s v=""/>
    <x v="0"/>
  </r>
  <r>
    <s v="4507008617_00170"/>
    <n v="4"/>
    <s v=""/>
    <s v=""/>
    <s v="Consignment"/>
    <x v="2"/>
    <s v=""/>
    <s v=""/>
    <x v="0"/>
  </r>
  <r>
    <s v="4507008617_00180"/>
    <n v="4"/>
    <s v=""/>
    <s v=""/>
    <s v="Consignment"/>
    <x v="2"/>
    <s v=""/>
    <s v=""/>
    <x v="0"/>
  </r>
  <r>
    <s v="4507008617_00190"/>
    <n v="4"/>
    <s v=""/>
    <s v=""/>
    <s v="Consignment"/>
    <x v="2"/>
    <s v=""/>
    <s v=""/>
    <x v="0"/>
  </r>
  <r>
    <s v="4507008617_00200"/>
    <n v="4"/>
    <s v=""/>
    <s v=""/>
    <s v="Consignment"/>
    <x v="2"/>
    <s v=""/>
    <s v=""/>
    <x v="0"/>
  </r>
  <r>
    <s v="4507008617_00210"/>
    <n v="4"/>
    <s v=""/>
    <s v=""/>
    <s v="Consignment"/>
    <x v="2"/>
    <s v=""/>
    <s v=""/>
    <x v="0"/>
  </r>
  <r>
    <s v="4507008617_00220"/>
    <n v="4"/>
    <s v=""/>
    <s v=""/>
    <s v="Consignment"/>
    <x v="2"/>
    <s v=""/>
    <s v=""/>
    <x v="0"/>
  </r>
  <r>
    <s v="4507008617_00230"/>
    <n v="4"/>
    <s v=""/>
    <s v=""/>
    <s v="Consignment"/>
    <x v="2"/>
    <s v=""/>
    <s v=""/>
    <x v="0"/>
  </r>
  <r>
    <s v="4507008617_00240"/>
    <n v="4"/>
    <s v=""/>
    <s v=""/>
    <s v="Consignment"/>
    <x v="2"/>
    <s v=""/>
    <s v=""/>
    <x v="0"/>
  </r>
  <r>
    <s v="4507008617_00250"/>
    <n v="4"/>
    <s v=""/>
    <s v=""/>
    <s v="Consignment"/>
    <x v="2"/>
    <s v=""/>
    <s v=""/>
    <x v="0"/>
  </r>
  <r>
    <s v="4507008617_00260"/>
    <n v="4"/>
    <s v=""/>
    <s v=""/>
    <s v="Consignment"/>
    <x v="2"/>
    <s v=""/>
    <s v=""/>
    <x v="0"/>
  </r>
  <r>
    <s v="4507008617_00270"/>
    <n v="4"/>
    <s v=""/>
    <s v=""/>
    <s v="Consignment"/>
    <x v="2"/>
    <s v=""/>
    <s v=""/>
    <x v="0"/>
  </r>
  <r>
    <s v="4507008617_00280"/>
    <n v="4"/>
    <s v=""/>
    <s v=""/>
    <s v="Consignment"/>
    <x v="2"/>
    <s v=""/>
    <s v=""/>
    <x v="0"/>
  </r>
  <r>
    <s v="4507008617_00290"/>
    <n v="4"/>
    <s v=""/>
    <s v=""/>
    <s v="Consignment"/>
    <x v="2"/>
    <s v=""/>
    <s v=""/>
    <x v="0"/>
  </r>
  <r>
    <s v="4507008617_00300"/>
    <n v="4"/>
    <s v=""/>
    <s v=""/>
    <s v="Consignment"/>
    <x v="2"/>
    <s v=""/>
    <s v=""/>
    <x v="0"/>
  </r>
  <r>
    <s v="4507008617_00310"/>
    <n v="4"/>
    <s v=""/>
    <s v=""/>
    <s v="Consignment"/>
    <x v="2"/>
    <s v=""/>
    <s v=""/>
    <x v="0"/>
  </r>
  <r>
    <s v="4507008617_00320"/>
    <n v="4"/>
    <s v=""/>
    <s v=""/>
    <s v="Consignment"/>
    <x v="2"/>
    <s v=""/>
    <s v=""/>
    <x v="0"/>
  </r>
  <r>
    <s v="4507008617_00330"/>
    <n v="4"/>
    <s v=""/>
    <s v=""/>
    <s v="Consignment"/>
    <x v="2"/>
    <s v=""/>
    <s v=""/>
    <x v="0"/>
  </r>
  <r>
    <s v="4507008617_00340"/>
    <n v="4"/>
    <s v=""/>
    <s v=""/>
    <s v="Consignment"/>
    <x v="2"/>
    <s v=""/>
    <s v=""/>
    <x v="0"/>
  </r>
  <r>
    <s v="4507008617_00350"/>
    <n v="4"/>
    <s v=""/>
    <s v=""/>
    <s v="Consignment"/>
    <x v="2"/>
    <s v=""/>
    <s v=""/>
    <x v="0"/>
  </r>
  <r>
    <s v="4507008617_00360"/>
    <n v="4"/>
    <s v=""/>
    <s v=""/>
    <s v="Consignment"/>
    <x v="2"/>
    <s v=""/>
    <s v=""/>
    <x v="0"/>
  </r>
  <r>
    <s v="4507008617_00370"/>
    <n v="4"/>
    <s v=""/>
    <s v=""/>
    <s v="Consignment"/>
    <x v="2"/>
    <s v=""/>
    <s v=""/>
    <x v="0"/>
  </r>
  <r>
    <s v="4507008617_00380"/>
    <n v="4"/>
    <s v=""/>
    <s v=""/>
    <s v="Consignment"/>
    <x v="2"/>
    <s v=""/>
    <s v=""/>
    <x v="0"/>
  </r>
  <r>
    <s v="4507008617_00390"/>
    <n v="4"/>
    <s v=""/>
    <s v=""/>
    <s v="Consignment"/>
    <x v="2"/>
    <s v=""/>
    <s v=""/>
    <x v="0"/>
  </r>
  <r>
    <s v="4507008617_00400"/>
    <n v="4"/>
    <s v=""/>
    <s v=""/>
    <s v="Consignment"/>
    <x v="2"/>
    <s v=""/>
    <s v=""/>
    <x v="0"/>
  </r>
  <r>
    <s v="4507008617_00410"/>
    <n v="4"/>
    <s v=""/>
    <s v=""/>
    <s v="Consignment"/>
    <x v="2"/>
    <s v=""/>
    <s v=""/>
    <x v="0"/>
  </r>
  <r>
    <s v="4507008617_00420"/>
    <n v="4"/>
    <s v=""/>
    <s v=""/>
    <s v="Consignment"/>
    <x v="2"/>
    <s v=""/>
    <s v=""/>
    <x v="0"/>
  </r>
  <r>
    <s v="4507008617_00430"/>
    <n v="4"/>
    <s v=""/>
    <s v=""/>
    <s v="Consignment"/>
    <x v="2"/>
    <s v=""/>
    <s v=""/>
    <x v="0"/>
  </r>
  <r>
    <s v="4507008618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619_00010"/>
    <n v="4"/>
    <s v=""/>
    <s v=""/>
    <s v="Consignment"/>
    <x v="2"/>
    <s v=""/>
    <s v=""/>
    <x v="0"/>
  </r>
  <r>
    <s v="4507008623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26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30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3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38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39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0_00010"/>
    <n v="2"/>
    <s v="02_02"/>
    <s v="02_02_01"/>
    <s v="3-way match, invoice before GR"/>
    <x v="0"/>
    <s v="3-way match, invoice before GR (without SRM)"/>
    <s v="3-way match, invoice before GR (without SRM, Item Type: Standard)"/>
    <x v="1"/>
  </r>
  <r>
    <s v="4507008641_00001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2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3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3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0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0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0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0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0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0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0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0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0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1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1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1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1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14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15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16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17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18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19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20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21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22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7008644_00230"/>
    <n v="2"/>
    <s v="02_02"/>
    <s v="02_02_01"/>
    <s v="3-way match, invoice before GR"/>
    <x v="0"/>
    <s v="3-way match, invoice before GR (without SRM)"/>
    <s v="3-way match, invoice before GR (without SRM, Item Type: Standard)"/>
    <x v="0"/>
  </r>
  <r>
    <s v="450